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  <row r="81612" spans="1:12" x14ac:dyDescent="0.2">
      <c r="A81612" s="27" t="s">
        <v>341</v>
      </c>
      <c r="B81612" t="s">
        <v>5</v>
      </c>
      <c r="C81612" t="s">
        <v>16</v>
      </c>
      <c r="D81612" t="s">
        <v>37</v>
      </c>
      <c r="E81612" t="s">
        <v>51</v>
      </c>
      <c r="F81612" t="s">
        <v>47</v>
      </c>
      <c r="G81612" t="s">
        <v>240</v>
      </c>
      <c r="H81612" t="s">
        <v>95</v>
      </c>
      <c r="I81612" t="s">
        <v>96</v>
      </c>
      <c r="J81612">
        <v>437.99</v>
      </c>
    </row>
    <row r="81613" spans="1:12" x14ac:dyDescent="0.2">
      <c r="A81613" s="27" t="s">
        <v>341</v>
      </c>
      <c r="B81613" t="s">
        <v>7</v>
      </c>
      <c r="C81613" t="s">
        <v>16</v>
      </c>
      <c r="D81613" t="s">
        <v>37</v>
      </c>
      <c r="E81613" t="s">
        <v>74</v>
      </c>
      <c r="F81613" t="s">
        <v>71</v>
      </c>
      <c r="G81613" t="s">
        <v>107</v>
      </c>
      <c r="H81613" t="s">
        <v>80</v>
      </c>
      <c r="I81613" t="s">
        <v>108</v>
      </c>
      <c r="J81613">
        <v>90.54</v>
      </c>
    </row>
    <row r="81614" spans="1:12" x14ac:dyDescent="0.2">
      <c r="A81614" s="27" t="s">
        <v>341</v>
      </c>
      <c r="B81614" t="s">
        <v>7</v>
      </c>
      <c r="C81614" t="s">
        <v>16</v>
      </c>
      <c r="D81614" t="s">
        <v>37</v>
      </c>
      <c r="E81614" t="s">
        <v>74</v>
      </c>
      <c r="F81614" t="s">
        <v>71</v>
      </c>
      <c r="G81614" t="s">
        <v>112</v>
      </c>
      <c r="H81614" t="s">
        <v>95</v>
      </c>
      <c r="I81614" t="s">
        <v>96</v>
      </c>
      <c r="J81614">
        <v>7384.91</v>
      </c>
    </row>
    <row r="81615" spans="1:12" x14ac:dyDescent="0.2">
      <c r="A81615" s="27" t="s">
        <v>341</v>
      </c>
      <c r="B81615" t="s">
        <v>7</v>
      </c>
      <c r="C81615" t="s">
        <v>16</v>
      </c>
      <c r="D81615" t="s">
        <v>37</v>
      </c>
      <c r="E81615" t="s">
        <v>74</v>
      </c>
      <c r="F81615" t="s">
        <v>71</v>
      </c>
      <c r="G81615" t="s">
        <v>133</v>
      </c>
      <c r="H81615" t="s">
        <v>95</v>
      </c>
      <c r="I81615" t="s">
        <v>113</v>
      </c>
      <c r="J81615">
        <v>7273.08</v>
      </c>
    </row>
    <row r="81616" spans="1:12" x14ac:dyDescent="0.2">
      <c r="A81616" s="27" t="s">
        <v>341</v>
      </c>
      <c r="B81616" t="s">
        <v>7</v>
      </c>
      <c r="C81616" t="s">
        <v>16</v>
      </c>
      <c r="D81616" t="s">
        <v>37</v>
      </c>
      <c r="E81616" t="s">
        <v>74</v>
      </c>
      <c r="F81616" t="s">
        <v>71</v>
      </c>
      <c r="G81616" t="s">
        <v>176</v>
      </c>
      <c r="H81616" t="s">
        <v>80</v>
      </c>
      <c r="I81616" t="s">
        <v>108</v>
      </c>
      <c r="J81616">
        <v>7.44</v>
      </c>
    </row>
    <row r="81617" spans="1:10" x14ac:dyDescent="0.2">
      <c r="A81617" s="27" t="s">
        <v>341</v>
      </c>
      <c r="B81617" t="s">
        <v>7</v>
      </c>
      <c r="C81617" t="s">
        <v>16</v>
      </c>
      <c r="D81617" t="s">
        <v>37</v>
      </c>
      <c r="E81617" t="s">
        <v>74</v>
      </c>
      <c r="F81617" t="s">
        <v>71</v>
      </c>
      <c r="G81617" t="s">
        <v>195</v>
      </c>
      <c r="H81617" t="s">
        <v>80</v>
      </c>
      <c r="I81617" t="s">
        <v>80</v>
      </c>
      <c r="J81617">
        <v>357.4</v>
      </c>
    </row>
    <row r="81618" spans="1:10" x14ac:dyDescent="0.2">
      <c r="A81618" s="27" t="s">
        <v>341</v>
      </c>
      <c r="B81618" t="s">
        <v>7</v>
      </c>
      <c r="C81618" t="s">
        <v>16</v>
      </c>
      <c r="D81618" t="s">
        <v>37</v>
      </c>
      <c r="E81618" t="s">
        <v>74</v>
      </c>
      <c r="F81618" t="s">
        <v>71</v>
      </c>
      <c r="G81618" t="s">
        <v>226</v>
      </c>
      <c r="H81618" t="s">
        <v>80</v>
      </c>
      <c r="I81618" t="s">
        <v>80</v>
      </c>
      <c r="J81618">
        <v>148.54</v>
      </c>
    </row>
    <row r="81619" spans="1:10" x14ac:dyDescent="0.2">
      <c r="A81619" s="27" t="s">
        <v>341</v>
      </c>
      <c r="B81619" t="s">
        <v>7</v>
      </c>
      <c r="C81619" t="s">
        <v>16</v>
      </c>
      <c r="D81619" t="s">
        <v>37</v>
      </c>
      <c r="E81619" t="s">
        <v>74</v>
      </c>
      <c r="F81619" t="s">
        <v>71</v>
      </c>
      <c r="G81619" t="s">
        <v>240</v>
      </c>
      <c r="H81619" t="s">
        <v>95</v>
      </c>
      <c r="I81619" t="s">
        <v>96</v>
      </c>
      <c r="J81619">
        <v>14707.11</v>
      </c>
    </row>
    <row r="81620" spans="1:10" x14ac:dyDescent="0.2">
      <c r="A81620" s="27" t="s">
        <v>341</v>
      </c>
      <c r="B81620" t="s">
        <v>7</v>
      </c>
      <c r="C81620" t="s">
        <v>16</v>
      </c>
      <c r="D81620" t="s">
        <v>37</v>
      </c>
      <c r="E81620" t="s">
        <v>74</v>
      </c>
      <c r="F81620" t="s">
        <v>71</v>
      </c>
      <c r="G81620" t="s">
        <v>261</v>
      </c>
      <c r="H81620" t="s">
        <v>95</v>
      </c>
      <c r="I81620" t="s">
        <v>96</v>
      </c>
      <c r="J81620">
        <v>38836.519999999997</v>
      </c>
    </row>
    <row r="81621" spans="1:10" x14ac:dyDescent="0.2">
      <c r="A81621" s="27" t="s">
        <v>341</v>
      </c>
      <c r="B81621" t="s">
        <v>7</v>
      </c>
      <c r="C81621" t="s">
        <v>16</v>
      </c>
      <c r="D81621" t="s">
        <v>37</v>
      </c>
      <c r="E81621" t="s">
        <v>74</v>
      </c>
      <c r="F81621" t="s">
        <v>71</v>
      </c>
      <c r="G81621" t="s">
        <v>293</v>
      </c>
      <c r="H81621" t="s">
        <v>80</v>
      </c>
      <c r="I81621" t="s">
        <v>80</v>
      </c>
      <c r="J81621">
        <v>892.66</v>
      </c>
    </row>
    <row r="81622" spans="1:10" x14ac:dyDescent="0.2">
      <c r="A81622" s="27" t="s">
        <v>341</v>
      </c>
      <c r="B81622" t="s">
        <v>7</v>
      </c>
      <c r="C81622" t="s">
        <v>16</v>
      </c>
      <c r="D81622" t="s">
        <v>37</v>
      </c>
      <c r="E81622" t="s">
        <v>74</v>
      </c>
      <c r="F81622" t="s">
        <v>71</v>
      </c>
      <c r="G81622" t="s">
        <v>301</v>
      </c>
      <c r="H81622" t="s">
        <v>80</v>
      </c>
      <c r="I81622" t="s">
        <v>298</v>
      </c>
      <c r="J81622">
        <v>345.87</v>
      </c>
    </row>
    <row r="81623" spans="1:10" x14ac:dyDescent="0.2">
      <c r="A81623" s="27" t="s">
        <v>341</v>
      </c>
      <c r="B81623" t="s">
        <v>7</v>
      </c>
      <c r="C81623" t="s">
        <v>16</v>
      </c>
      <c r="D81623" t="s">
        <v>37</v>
      </c>
      <c r="E81623" t="s">
        <v>74</v>
      </c>
      <c r="F81623" t="s">
        <v>71</v>
      </c>
      <c r="G81623" t="s">
        <v>120</v>
      </c>
      <c r="H81623" t="s">
        <v>80</v>
      </c>
      <c r="I81623" t="s">
        <v>120</v>
      </c>
      <c r="J81623">
        <v>1619.46</v>
      </c>
    </row>
    <row r="81624" spans="1:10" x14ac:dyDescent="0.2">
      <c r="A81624" s="27" t="s">
        <v>341</v>
      </c>
      <c r="B81624" t="s">
        <v>7</v>
      </c>
      <c r="C81624" t="s">
        <v>16</v>
      </c>
      <c r="D81624" t="s">
        <v>37</v>
      </c>
      <c r="E81624" t="s">
        <v>74</v>
      </c>
      <c r="F81624" t="s">
        <v>71</v>
      </c>
      <c r="G81624" t="s">
        <v>315</v>
      </c>
      <c r="H81624" t="s">
        <v>80</v>
      </c>
      <c r="I81624" t="s">
        <v>127</v>
      </c>
      <c r="J81624">
        <v>16599.47</v>
      </c>
    </row>
    <row r="81625" spans="1:10" x14ac:dyDescent="0.2">
      <c r="A81625" s="27" t="s">
        <v>341</v>
      </c>
      <c r="B81625" t="s">
        <v>7</v>
      </c>
      <c r="C81625" t="s">
        <v>16</v>
      </c>
      <c r="D81625" t="s">
        <v>37</v>
      </c>
      <c r="E81625" t="s">
        <v>74</v>
      </c>
      <c r="F81625" t="s">
        <v>71</v>
      </c>
      <c r="G81625" t="s">
        <v>317</v>
      </c>
      <c r="H81625" t="s">
        <v>95</v>
      </c>
      <c r="I81625" t="s">
        <v>96</v>
      </c>
      <c r="J81625">
        <v>297.74</v>
      </c>
    </row>
    <row r="81626" spans="1:10" x14ac:dyDescent="0.2">
      <c r="A81626" s="27" t="s">
        <v>341</v>
      </c>
      <c r="B81626" t="s">
        <v>7</v>
      </c>
      <c r="C81626" t="s">
        <v>16</v>
      </c>
      <c r="D81626" t="s">
        <v>37</v>
      </c>
      <c r="E81626" t="s">
        <v>74</v>
      </c>
      <c r="F81626" t="s">
        <v>71</v>
      </c>
      <c r="G81626" t="s">
        <v>323</v>
      </c>
      <c r="H81626" t="s">
        <v>80</v>
      </c>
      <c r="I81626" t="s">
        <v>108</v>
      </c>
      <c r="J81626">
        <v>708.27</v>
      </c>
    </row>
    <row r="81627" spans="1:10" x14ac:dyDescent="0.2">
      <c r="A81627" s="27" t="s">
        <v>341</v>
      </c>
      <c r="B81627" t="s">
        <v>4</v>
      </c>
      <c r="C81627" t="s">
        <v>16</v>
      </c>
      <c r="D81627" t="s">
        <v>27</v>
      </c>
      <c r="E81627" t="s">
        <v>63</v>
      </c>
      <c r="F81627" t="s">
        <v>4</v>
      </c>
      <c r="G81627" t="s">
        <v>92</v>
      </c>
      <c r="H81627" t="s">
        <v>95</v>
      </c>
      <c r="I81627" t="s">
        <v>96</v>
      </c>
      <c r="J81627">
        <v>702.84</v>
      </c>
    </row>
    <row r="81628" spans="1:10" x14ac:dyDescent="0.2">
      <c r="A81628" s="27" t="s">
        <v>341</v>
      </c>
      <c r="B81628" t="s">
        <v>4</v>
      </c>
      <c r="C81628" t="s">
        <v>16</v>
      </c>
      <c r="D81628" t="s">
        <v>27</v>
      </c>
      <c r="E81628" t="s">
        <v>63</v>
      </c>
      <c r="F81628" t="s">
        <v>4</v>
      </c>
      <c r="G81628" t="s">
        <v>168</v>
      </c>
      <c r="H81628" t="s">
        <v>95</v>
      </c>
      <c r="I81628" t="s">
        <v>96</v>
      </c>
      <c r="J81628">
        <v>1671.96</v>
      </c>
    </row>
    <row r="81629" spans="1:10" x14ac:dyDescent="0.2">
      <c r="A81629" s="27" t="s">
        <v>341</v>
      </c>
      <c r="B81629" t="s">
        <v>4</v>
      </c>
      <c r="C81629" t="s">
        <v>16</v>
      </c>
      <c r="D81629" t="s">
        <v>27</v>
      </c>
      <c r="E81629" t="s">
        <v>63</v>
      </c>
      <c r="F81629" t="s">
        <v>4</v>
      </c>
      <c r="G81629" t="s">
        <v>176</v>
      </c>
      <c r="H81629" t="s">
        <v>80</v>
      </c>
      <c r="I81629" t="s">
        <v>108</v>
      </c>
      <c r="J81629">
        <v>1092.55</v>
      </c>
    </row>
    <row r="81630" spans="1:10" x14ac:dyDescent="0.2">
      <c r="A81630" s="27" t="s">
        <v>341</v>
      </c>
      <c r="B81630" t="s">
        <v>4</v>
      </c>
      <c r="C81630" t="s">
        <v>16</v>
      </c>
      <c r="D81630" t="s">
        <v>27</v>
      </c>
      <c r="E81630" t="s">
        <v>63</v>
      </c>
      <c r="F81630" t="s">
        <v>4</v>
      </c>
      <c r="G81630" t="s">
        <v>183</v>
      </c>
      <c r="H81630" t="s">
        <v>80</v>
      </c>
      <c r="I81630" t="s">
        <v>127</v>
      </c>
      <c r="J81630">
        <v>-43.3</v>
      </c>
    </row>
    <row r="81631" spans="1:10" x14ac:dyDescent="0.2">
      <c r="A81631" s="27" t="s">
        <v>341</v>
      </c>
      <c r="B81631" t="s">
        <v>4</v>
      </c>
      <c r="C81631" t="s">
        <v>16</v>
      </c>
      <c r="D81631" t="s">
        <v>27</v>
      </c>
      <c r="E81631" t="s">
        <v>63</v>
      </c>
      <c r="F81631" t="s">
        <v>4</v>
      </c>
      <c r="G81631" t="s">
        <v>215</v>
      </c>
      <c r="H81631" t="s">
        <v>95</v>
      </c>
      <c r="I81631" t="s">
        <v>96</v>
      </c>
      <c r="J81631">
        <v>440.09</v>
      </c>
    </row>
    <row r="81632" spans="1:10" x14ac:dyDescent="0.2">
      <c r="A81632" s="27" t="s">
        <v>341</v>
      </c>
      <c r="B81632" t="s">
        <v>4</v>
      </c>
      <c r="C81632" t="s">
        <v>16</v>
      </c>
      <c r="D81632" t="s">
        <v>27</v>
      </c>
      <c r="E81632" t="s">
        <v>63</v>
      </c>
      <c r="F81632" t="s">
        <v>4</v>
      </c>
      <c r="G81632" t="s">
        <v>240</v>
      </c>
      <c r="H81632" t="s">
        <v>95</v>
      </c>
      <c r="I81632" t="s">
        <v>96</v>
      </c>
      <c r="J81632">
        <v>602.77</v>
      </c>
    </row>
    <row r="81633" spans="1:10" x14ac:dyDescent="0.2">
      <c r="A81633" s="27" t="s">
        <v>341</v>
      </c>
      <c r="B81633" t="s">
        <v>4</v>
      </c>
      <c r="C81633" t="s">
        <v>16</v>
      </c>
      <c r="D81633" t="s">
        <v>27</v>
      </c>
      <c r="E81633" t="s">
        <v>63</v>
      </c>
      <c r="F81633" t="s">
        <v>4</v>
      </c>
      <c r="G81633" t="s">
        <v>261</v>
      </c>
      <c r="H81633" t="s">
        <v>95</v>
      </c>
      <c r="I81633" t="s">
        <v>96</v>
      </c>
      <c r="J81633">
        <v>8427.43</v>
      </c>
    </row>
    <row r="81634" spans="1:10" x14ac:dyDescent="0.2">
      <c r="A81634" s="27" t="s">
        <v>341</v>
      </c>
      <c r="B81634" t="s">
        <v>4</v>
      </c>
      <c r="C81634" t="s">
        <v>16</v>
      </c>
      <c r="D81634" t="s">
        <v>27</v>
      </c>
      <c r="E81634" t="s">
        <v>63</v>
      </c>
      <c r="F81634" t="s">
        <v>4</v>
      </c>
      <c r="G81634" t="s">
        <v>270</v>
      </c>
      <c r="H81634" t="s">
        <v>80</v>
      </c>
      <c r="I81634" t="s">
        <v>80</v>
      </c>
      <c r="J81634">
        <v>18.43</v>
      </c>
    </row>
    <row r="81635" spans="1:10" x14ac:dyDescent="0.2">
      <c r="A81635" s="27" t="s">
        <v>341</v>
      </c>
      <c r="B81635" t="s">
        <v>4</v>
      </c>
      <c r="C81635" t="s">
        <v>16</v>
      </c>
      <c r="D81635" t="s">
        <v>27</v>
      </c>
      <c r="E81635" t="s">
        <v>63</v>
      </c>
      <c r="F81635" t="s">
        <v>4</v>
      </c>
      <c r="G81635" t="s">
        <v>319</v>
      </c>
      <c r="H81635" t="s">
        <v>95</v>
      </c>
      <c r="I81635" t="s">
        <v>96</v>
      </c>
      <c r="J81635">
        <v>674.19</v>
      </c>
    </row>
    <row r="81636" spans="1:10" x14ac:dyDescent="0.2">
      <c r="A81636" s="27" t="s">
        <v>341</v>
      </c>
      <c r="B81636" t="s">
        <v>4</v>
      </c>
      <c r="C81636" t="s">
        <v>16</v>
      </c>
      <c r="D81636" t="s">
        <v>27</v>
      </c>
      <c r="E81636" t="s">
        <v>63</v>
      </c>
      <c r="F81636" t="s">
        <v>4</v>
      </c>
      <c r="G81636" t="s">
        <v>323</v>
      </c>
      <c r="H81636" t="s">
        <v>80</v>
      </c>
      <c r="I81636" t="s">
        <v>108</v>
      </c>
      <c r="J81636">
        <v>260.08</v>
      </c>
    </row>
    <row r="81637" spans="1:10" x14ac:dyDescent="0.2">
      <c r="A81637" s="27" t="s">
        <v>341</v>
      </c>
      <c r="B81637" t="s">
        <v>4</v>
      </c>
      <c r="C81637" t="s">
        <v>41</v>
      </c>
      <c r="D81637" t="s">
        <v>41</v>
      </c>
      <c r="E81637" t="s">
        <v>61</v>
      </c>
      <c r="F81637" t="s">
        <v>53</v>
      </c>
      <c r="G81637" t="s">
        <v>150</v>
      </c>
      <c r="H81637" t="s">
        <v>151</v>
      </c>
      <c r="I81637" t="s">
        <v>152</v>
      </c>
      <c r="J81637">
        <v>6861.76</v>
      </c>
    </row>
    <row r="81638" spans="1:10" x14ac:dyDescent="0.2">
      <c r="A81638" s="27" t="s">
        <v>341</v>
      </c>
      <c r="B81638" t="s">
        <v>4</v>
      </c>
      <c r="C81638" t="s">
        <v>41</v>
      </c>
      <c r="D81638" t="s">
        <v>41</v>
      </c>
      <c r="E81638" t="s">
        <v>61</v>
      </c>
      <c r="F81638" t="s">
        <v>53</v>
      </c>
      <c r="G81638" t="s">
        <v>231</v>
      </c>
      <c r="H81638" t="s">
        <v>95</v>
      </c>
      <c r="I81638" t="s">
        <v>113</v>
      </c>
      <c r="J81638">
        <v>27039.9</v>
      </c>
    </row>
    <row r="81639" spans="1:10" x14ac:dyDescent="0.2">
      <c r="A81639" s="27" t="s">
        <v>341</v>
      </c>
      <c r="B81639" t="s">
        <v>4</v>
      </c>
      <c r="C81639" t="s">
        <v>41</v>
      </c>
      <c r="D81639" t="s">
        <v>41</v>
      </c>
      <c r="E81639" t="s">
        <v>61</v>
      </c>
      <c r="F81639" t="s">
        <v>53</v>
      </c>
      <c r="G81639" t="s">
        <v>247</v>
      </c>
      <c r="H81639" t="s">
        <v>95</v>
      </c>
      <c r="I81639" t="s">
        <v>113</v>
      </c>
      <c r="J81639">
        <v>268612.19</v>
      </c>
    </row>
    <row r="81640" spans="1:10" x14ac:dyDescent="0.2">
      <c r="A81640" s="27" t="s">
        <v>341</v>
      </c>
      <c r="B81640" t="s">
        <v>4</v>
      </c>
      <c r="C81640" t="s">
        <v>41</v>
      </c>
      <c r="D81640" t="s">
        <v>41</v>
      </c>
      <c r="E81640" t="s">
        <v>61</v>
      </c>
      <c r="F81640" t="s">
        <v>53</v>
      </c>
      <c r="G81640" t="s">
        <v>254</v>
      </c>
      <c r="H81640" t="s">
        <v>80</v>
      </c>
      <c r="I81640" t="s">
        <v>255</v>
      </c>
      <c r="J81640">
        <v>2799.34</v>
      </c>
    </row>
    <row r="81641" spans="1:10" x14ac:dyDescent="0.2">
      <c r="A81641" s="27" t="s">
        <v>341</v>
      </c>
      <c r="B81641" t="s">
        <v>4</v>
      </c>
      <c r="C81641" t="s">
        <v>41</v>
      </c>
      <c r="D81641" t="s">
        <v>41</v>
      </c>
      <c r="E81641" t="s">
        <v>61</v>
      </c>
      <c r="F81641" t="s">
        <v>53</v>
      </c>
      <c r="G81641" t="s">
        <v>256</v>
      </c>
      <c r="H81641" t="s">
        <v>129</v>
      </c>
      <c r="I81641" t="s">
        <v>257</v>
      </c>
      <c r="J81641">
        <v>9369.17</v>
      </c>
    </row>
    <row r="81642" spans="1:10" x14ac:dyDescent="0.2">
      <c r="A81642" s="27" t="s">
        <v>341</v>
      </c>
      <c r="B81642" t="s">
        <v>4</v>
      </c>
      <c r="C81642" t="s">
        <v>41</v>
      </c>
      <c r="D81642" t="s">
        <v>41</v>
      </c>
      <c r="E81642" t="s">
        <v>61</v>
      </c>
      <c r="F81642" t="s">
        <v>53</v>
      </c>
      <c r="G81642" t="s">
        <v>287</v>
      </c>
      <c r="H81642" t="s">
        <v>129</v>
      </c>
      <c r="I81642" t="s">
        <v>287</v>
      </c>
      <c r="J81642">
        <v>240574.44</v>
      </c>
    </row>
    <row r="81643" spans="1:10" x14ac:dyDescent="0.2">
      <c r="A81643" s="27" t="s">
        <v>341</v>
      </c>
      <c r="B81643" t="s">
        <v>4</v>
      </c>
      <c r="C81643" t="s">
        <v>41</v>
      </c>
      <c r="D81643" t="s">
        <v>41</v>
      </c>
      <c r="E81643" t="s">
        <v>61</v>
      </c>
      <c r="F81643" t="s">
        <v>53</v>
      </c>
      <c r="G81643" t="s">
        <v>297</v>
      </c>
      <c r="H81643" t="s">
        <v>80</v>
      </c>
      <c r="I81643" t="s">
        <v>298</v>
      </c>
      <c r="J81643">
        <v>89.14</v>
      </c>
    </row>
    <row r="81644" spans="1:10" x14ac:dyDescent="0.2">
      <c r="A81644" s="27" t="s">
        <v>341</v>
      </c>
      <c r="B81644" t="s">
        <v>1</v>
      </c>
      <c r="C81644" t="s">
        <v>41</v>
      </c>
      <c r="D81644" t="s">
        <v>42</v>
      </c>
      <c r="E81644" t="s">
        <v>85</v>
      </c>
      <c r="F81644" t="s">
        <v>81</v>
      </c>
      <c r="G81644" t="s">
        <v>112</v>
      </c>
      <c r="H81644" t="s">
        <v>95</v>
      </c>
      <c r="I81644" t="s">
        <v>96</v>
      </c>
      <c r="J81644">
        <v>2471.4</v>
      </c>
    </row>
    <row r="81645" spans="1:10" x14ac:dyDescent="0.2">
      <c r="A81645" s="27" t="s">
        <v>341</v>
      </c>
      <c r="B81645" t="s">
        <v>1</v>
      </c>
      <c r="C81645" t="s">
        <v>41</v>
      </c>
      <c r="D81645" t="s">
        <v>42</v>
      </c>
      <c r="E81645" t="s">
        <v>85</v>
      </c>
      <c r="F81645" t="s">
        <v>81</v>
      </c>
      <c r="G81645" t="s">
        <v>133</v>
      </c>
      <c r="H81645" t="s">
        <v>95</v>
      </c>
      <c r="I81645" t="s">
        <v>113</v>
      </c>
      <c r="J81645">
        <v>105182.5</v>
      </c>
    </row>
    <row r="81646" spans="1:10" x14ac:dyDescent="0.2">
      <c r="A81646" s="27" t="s">
        <v>341</v>
      </c>
      <c r="B81646" t="s">
        <v>1</v>
      </c>
      <c r="C81646" t="s">
        <v>41</v>
      </c>
      <c r="D81646" t="s">
        <v>42</v>
      </c>
      <c r="E81646" t="s">
        <v>85</v>
      </c>
      <c r="F81646" t="s">
        <v>81</v>
      </c>
      <c r="G81646" t="s">
        <v>168</v>
      </c>
      <c r="H81646" t="s">
        <v>95</v>
      </c>
      <c r="I81646" t="s">
        <v>96</v>
      </c>
      <c r="J81646">
        <v>1303.3900000000001</v>
      </c>
    </row>
    <row r="81647" spans="1:10" x14ac:dyDescent="0.2">
      <c r="A81647" s="27" t="s">
        <v>341</v>
      </c>
      <c r="B81647" t="s">
        <v>1</v>
      </c>
      <c r="C81647" t="s">
        <v>41</v>
      </c>
      <c r="D81647" t="s">
        <v>42</v>
      </c>
      <c r="E81647" t="s">
        <v>85</v>
      </c>
      <c r="F81647" t="s">
        <v>81</v>
      </c>
      <c r="G81647" t="s">
        <v>176</v>
      </c>
      <c r="H81647" t="s">
        <v>80</v>
      </c>
      <c r="I81647" t="s">
        <v>108</v>
      </c>
      <c r="J81647">
        <v>813.27</v>
      </c>
    </row>
    <row r="81648" spans="1:10" x14ac:dyDescent="0.2">
      <c r="A81648" s="27" t="s">
        <v>341</v>
      </c>
      <c r="B81648" t="s">
        <v>1</v>
      </c>
      <c r="C81648" t="s">
        <v>41</v>
      </c>
      <c r="D81648" t="s">
        <v>42</v>
      </c>
      <c r="E81648" t="s">
        <v>85</v>
      </c>
      <c r="F81648" t="s">
        <v>81</v>
      </c>
      <c r="G81648" t="s">
        <v>217</v>
      </c>
      <c r="H81648" t="s">
        <v>95</v>
      </c>
      <c r="I81648" t="s">
        <v>96</v>
      </c>
      <c r="J81648">
        <v>384.8</v>
      </c>
    </row>
    <row r="81649" spans="1:10" x14ac:dyDescent="0.2">
      <c r="A81649" s="27" t="s">
        <v>341</v>
      </c>
      <c r="B81649" t="s">
        <v>1</v>
      </c>
      <c r="C81649" t="s">
        <v>41</v>
      </c>
      <c r="D81649" t="s">
        <v>42</v>
      </c>
      <c r="E81649" t="s">
        <v>85</v>
      </c>
      <c r="F81649" t="s">
        <v>81</v>
      </c>
      <c r="G81649" t="s">
        <v>226</v>
      </c>
      <c r="H81649" t="s">
        <v>80</v>
      </c>
      <c r="I81649" t="s">
        <v>80</v>
      </c>
      <c r="J81649">
        <v>-69.69</v>
      </c>
    </row>
    <row r="81650" spans="1:10" x14ac:dyDescent="0.2">
      <c r="A81650" s="27" t="s">
        <v>341</v>
      </c>
      <c r="B81650" t="s">
        <v>1</v>
      </c>
      <c r="C81650" t="s">
        <v>41</v>
      </c>
      <c r="D81650" t="s">
        <v>42</v>
      </c>
      <c r="E81650" t="s">
        <v>85</v>
      </c>
      <c r="F81650" t="s">
        <v>81</v>
      </c>
      <c r="G81650" t="s">
        <v>229</v>
      </c>
      <c r="H81650" t="s">
        <v>80</v>
      </c>
      <c r="I81650" t="s">
        <v>108</v>
      </c>
      <c r="J81650">
        <v>6</v>
      </c>
    </row>
    <row r="81651" spans="1:10" x14ac:dyDescent="0.2">
      <c r="A81651" s="27" t="s">
        <v>341</v>
      </c>
      <c r="B81651" t="s">
        <v>1</v>
      </c>
      <c r="C81651" t="s">
        <v>41</v>
      </c>
      <c r="D81651" t="s">
        <v>42</v>
      </c>
      <c r="E81651" t="s">
        <v>85</v>
      </c>
      <c r="F81651" t="s">
        <v>81</v>
      </c>
      <c r="G81651" t="s">
        <v>240</v>
      </c>
      <c r="H81651" t="s">
        <v>95</v>
      </c>
      <c r="I81651" t="s">
        <v>96</v>
      </c>
      <c r="J81651">
        <v>822.51</v>
      </c>
    </row>
    <row r="81652" spans="1:10" x14ac:dyDescent="0.2">
      <c r="A81652" s="27" t="s">
        <v>341</v>
      </c>
      <c r="B81652" t="s">
        <v>1</v>
      </c>
      <c r="C81652" t="s">
        <v>41</v>
      </c>
      <c r="D81652" t="s">
        <v>42</v>
      </c>
      <c r="E81652" t="s">
        <v>85</v>
      </c>
      <c r="F81652" t="s">
        <v>81</v>
      </c>
      <c r="G81652" t="s">
        <v>247</v>
      </c>
      <c r="H81652" t="s">
        <v>95</v>
      </c>
      <c r="I81652" t="s">
        <v>113</v>
      </c>
      <c r="J81652">
        <v>2187.77</v>
      </c>
    </row>
    <row r="81653" spans="1:10" x14ac:dyDescent="0.2">
      <c r="A81653" s="27" t="s">
        <v>341</v>
      </c>
      <c r="B81653" t="s">
        <v>1</v>
      </c>
      <c r="C81653" t="s">
        <v>41</v>
      </c>
      <c r="D81653" t="s">
        <v>42</v>
      </c>
      <c r="E81653" t="s">
        <v>85</v>
      </c>
      <c r="F81653" t="s">
        <v>81</v>
      </c>
      <c r="G81653" t="s">
        <v>256</v>
      </c>
      <c r="H81653" t="s">
        <v>129</v>
      </c>
      <c r="I81653" t="s">
        <v>257</v>
      </c>
      <c r="J81653">
        <v>400</v>
      </c>
    </row>
    <row r="81654" spans="1:10" x14ac:dyDescent="0.2">
      <c r="A81654" s="27" t="s">
        <v>341</v>
      </c>
      <c r="B81654" t="s">
        <v>1</v>
      </c>
      <c r="C81654" t="s">
        <v>41</v>
      </c>
      <c r="D81654" t="s">
        <v>42</v>
      </c>
      <c r="E81654" t="s">
        <v>85</v>
      </c>
      <c r="F81654" t="s">
        <v>81</v>
      </c>
      <c r="G81654" t="s">
        <v>261</v>
      </c>
      <c r="H81654" t="s">
        <v>95</v>
      </c>
      <c r="I81654" t="s">
        <v>96</v>
      </c>
      <c r="J81654">
        <v>19239.919999999998</v>
      </c>
    </row>
    <row r="81655" spans="1:10" x14ac:dyDescent="0.2">
      <c r="A81655" s="27" t="s">
        <v>341</v>
      </c>
      <c r="B81655" t="s">
        <v>1</v>
      </c>
      <c r="C81655" t="s">
        <v>41</v>
      </c>
      <c r="D81655" t="s">
        <v>42</v>
      </c>
      <c r="E81655" t="s">
        <v>85</v>
      </c>
      <c r="F81655" t="s">
        <v>81</v>
      </c>
      <c r="G81655" t="s">
        <v>267</v>
      </c>
      <c r="H81655" t="s">
        <v>95</v>
      </c>
      <c r="I81655" t="s">
        <v>96</v>
      </c>
      <c r="J81655">
        <v>588.38</v>
      </c>
    </row>
    <row r="81656" spans="1:10" x14ac:dyDescent="0.2">
      <c r="A81656" s="27" t="s">
        <v>341</v>
      </c>
      <c r="B81656" t="s">
        <v>1</v>
      </c>
      <c r="C81656" t="s">
        <v>41</v>
      </c>
      <c r="D81656" t="s">
        <v>42</v>
      </c>
      <c r="E81656" t="s">
        <v>85</v>
      </c>
      <c r="F81656" t="s">
        <v>81</v>
      </c>
      <c r="G81656" t="s">
        <v>268</v>
      </c>
      <c r="H81656" t="s">
        <v>95</v>
      </c>
      <c r="I81656" t="s">
        <v>96</v>
      </c>
      <c r="J81656">
        <v>685.61</v>
      </c>
    </row>
    <row r="81657" spans="1:10" x14ac:dyDescent="0.2">
      <c r="A81657" s="27" t="s">
        <v>341</v>
      </c>
      <c r="B81657" t="s">
        <v>1</v>
      </c>
      <c r="C81657" t="s">
        <v>41</v>
      </c>
      <c r="D81657" t="s">
        <v>42</v>
      </c>
      <c r="E81657" t="s">
        <v>85</v>
      </c>
      <c r="F81657" t="s">
        <v>81</v>
      </c>
      <c r="G81657" t="s">
        <v>276</v>
      </c>
      <c r="H81657" t="s">
        <v>95</v>
      </c>
      <c r="I81657" t="s">
        <v>96</v>
      </c>
      <c r="J81657">
        <v>1154.4000000000001</v>
      </c>
    </row>
    <row r="81658" spans="1:10" x14ac:dyDescent="0.2">
      <c r="A81658" s="27" t="s">
        <v>341</v>
      </c>
      <c r="B81658" t="s">
        <v>1</v>
      </c>
      <c r="C81658" t="s">
        <v>41</v>
      </c>
      <c r="D81658" t="s">
        <v>42</v>
      </c>
      <c r="E81658" t="s">
        <v>85</v>
      </c>
      <c r="F81658" t="s">
        <v>81</v>
      </c>
      <c r="G81658" t="s">
        <v>282</v>
      </c>
      <c r="H81658" t="s">
        <v>129</v>
      </c>
      <c r="I81658" t="s">
        <v>135</v>
      </c>
      <c r="J81658">
        <v>1238</v>
      </c>
    </row>
    <row r="81659" spans="1:10" x14ac:dyDescent="0.2">
      <c r="A81659" s="27" t="s">
        <v>341</v>
      </c>
      <c r="B81659" t="s">
        <v>1</v>
      </c>
      <c r="C81659" t="s">
        <v>41</v>
      </c>
      <c r="D81659" t="s">
        <v>42</v>
      </c>
      <c r="E81659" t="s">
        <v>85</v>
      </c>
      <c r="F81659" t="s">
        <v>81</v>
      </c>
      <c r="G81659" t="s">
        <v>300</v>
      </c>
      <c r="H81659" t="s">
        <v>80</v>
      </c>
      <c r="I81659" t="s">
        <v>298</v>
      </c>
      <c r="J81659">
        <v>36.979999999999997</v>
      </c>
    </row>
    <row r="81660" spans="1:10" x14ac:dyDescent="0.2">
      <c r="A81660" s="27" t="s">
        <v>341</v>
      </c>
      <c r="B81660" t="s">
        <v>1</v>
      </c>
      <c r="C81660" t="s">
        <v>41</v>
      </c>
      <c r="D81660" t="s">
        <v>42</v>
      </c>
      <c r="E81660" t="s">
        <v>85</v>
      </c>
      <c r="F81660" t="s">
        <v>81</v>
      </c>
      <c r="G81660" t="s">
        <v>301</v>
      </c>
      <c r="H81660" t="s">
        <v>80</v>
      </c>
      <c r="I81660" t="s">
        <v>298</v>
      </c>
      <c r="J81660">
        <v>135.54</v>
      </c>
    </row>
    <row r="81661" spans="1:10" x14ac:dyDescent="0.2">
      <c r="A81661" s="27" t="s">
        <v>341</v>
      </c>
      <c r="B81661" t="s">
        <v>1</v>
      </c>
      <c r="C81661" t="s">
        <v>41</v>
      </c>
      <c r="D81661" t="s">
        <v>42</v>
      </c>
      <c r="E81661" t="s">
        <v>85</v>
      </c>
      <c r="F81661" t="s">
        <v>81</v>
      </c>
      <c r="G81661" t="s">
        <v>315</v>
      </c>
      <c r="H81661" t="s">
        <v>80</v>
      </c>
      <c r="I81661" t="s">
        <v>127</v>
      </c>
      <c r="J81661">
        <v>220</v>
      </c>
    </row>
    <row r="81662" spans="1:10" x14ac:dyDescent="0.2">
      <c r="A81662" s="27" t="s">
        <v>341</v>
      </c>
      <c r="B81662" t="s">
        <v>1</v>
      </c>
      <c r="C81662" t="s">
        <v>41</v>
      </c>
      <c r="D81662" t="s">
        <v>42</v>
      </c>
      <c r="E81662" t="s">
        <v>85</v>
      </c>
      <c r="F81662" t="s">
        <v>81</v>
      </c>
      <c r="G81662" t="s">
        <v>330</v>
      </c>
      <c r="H81662" t="s">
        <v>95</v>
      </c>
      <c r="I81662" t="s">
        <v>96</v>
      </c>
      <c r="J81662">
        <v>202.02</v>
      </c>
    </row>
    <row r="81663" spans="1:10" x14ac:dyDescent="0.2">
      <c r="A81663" s="27" t="s">
        <v>341</v>
      </c>
      <c r="B81663" t="s">
        <v>4</v>
      </c>
      <c r="C81663" t="s">
        <v>16</v>
      </c>
      <c r="D81663" t="s">
        <v>37</v>
      </c>
      <c r="E81663" t="s">
        <v>69</v>
      </c>
      <c r="F81663" t="s">
        <v>4</v>
      </c>
      <c r="G81663" t="s">
        <v>176</v>
      </c>
      <c r="H81663" t="s">
        <v>80</v>
      </c>
      <c r="I81663" t="s">
        <v>108</v>
      </c>
      <c r="J81663">
        <v>-7624.49</v>
      </c>
    </row>
    <row r="81664" spans="1:10" x14ac:dyDescent="0.2">
      <c r="A81664" s="27" t="s">
        <v>341</v>
      </c>
      <c r="B81664" t="s">
        <v>4</v>
      </c>
      <c r="C81664" t="s">
        <v>16</v>
      </c>
      <c r="D81664" t="s">
        <v>37</v>
      </c>
      <c r="E81664" t="s">
        <v>69</v>
      </c>
      <c r="F81664" t="s">
        <v>4</v>
      </c>
      <c r="G81664" t="s">
        <v>240</v>
      </c>
      <c r="H81664" t="s">
        <v>95</v>
      </c>
      <c r="I81664" t="s">
        <v>96</v>
      </c>
      <c r="J81664">
        <v>2747.34</v>
      </c>
    </row>
    <row r="81665" spans="1:10" x14ac:dyDescent="0.2">
      <c r="A81665" s="27" t="s">
        <v>341</v>
      </c>
      <c r="B81665" t="s">
        <v>4</v>
      </c>
      <c r="C81665" t="s">
        <v>16</v>
      </c>
      <c r="D81665" t="s">
        <v>37</v>
      </c>
      <c r="E81665" t="s">
        <v>69</v>
      </c>
      <c r="F81665" t="s">
        <v>4</v>
      </c>
      <c r="G81665" t="s">
        <v>261</v>
      </c>
      <c r="H81665" t="s">
        <v>95</v>
      </c>
      <c r="I81665" t="s">
        <v>96</v>
      </c>
      <c r="J81665">
        <v>20331.8</v>
      </c>
    </row>
    <row r="81666" spans="1:10" x14ac:dyDescent="0.2">
      <c r="A81666" s="27" t="s">
        <v>341</v>
      </c>
      <c r="B81666" t="s">
        <v>4</v>
      </c>
      <c r="C81666" t="s">
        <v>16</v>
      </c>
      <c r="D81666" t="s">
        <v>37</v>
      </c>
      <c r="E81666" t="s">
        <v>69</v>
      </c>
      <c r="F81666" t="s">
        <v>4</v>
      </c>
      <c r="G81666" t="s">
        <v>268</v>
      </c>
      <c r="H81666" t="s">
        <v>95</v>
      </c>
      <c r="I81666" t="s">
        <v>96</v>
      </c>
      <c r="J81666">
        <v>703.07</v>
      </c>
    </row>
    <row r="81667" spans="1:10" x14ac:dyDescent="0.2">
      <c r="A81667" s="27" t="s">
        <v>341</v>
      </c>
      <c r="B81667" t="s">
        <v>4</v>
      </c>
      <c r="C81667" t="s">
        <v>16</v>
      </c>
      <c r="D81667" t="s">
        <v>37</v>
      </c>
      <c r="E81667" t="s">
        <v>69</v>
      </c>
      <c r="F81667" t="s">
        <v>4</v>
      </c>
      <c r="G81667" t="s">
        <v>301</v>
      </c>
      <c r="H81667" t="s">
        <v>80</v>
      </c>
      <c r="I81667" t="s">
        <v>298</v>
      </c>
      <c r="J81667">
        <v>45.64</v>
      </c>
    </row>
    <row r="81668" spans="1:10" x14ac:dyDescent="0.2">
      <c r="A81668" s="27" t="s">
        <v>341</v>
      </c>
      <c r="B81668" t="s">
        <v>4</v>
      </c>
      <c r="C81668" t="s">
        <v>16</v>
      </c>
      <c r="D81668" t="s">
        <v>37</v>
      </c>
      <c r="E81668" t="s">
        <v>69</v>
      </c>
      <c r="F81668" t="s">
        <v>4</v>
      </c>
      <c r="G81668" t="s">
        <v>315</v>
      </c>
      <c r="H81668" t="s">
        <v>80</v>
      </c>
      <c r="I81668" t="s">
        <v>127</v>
      </c>
      <c r="J81668">
        <v>2061.39</v>
      </c>
    </row>
    <row r="81669" spans="1:10" x14ac:dyDescent="0.2">
      <c r="A81669" s="27" t="s">
        <v>341</v>
      </c>
      <c r="B81669" t="s">
        <v>4</v>
      </c>
      <c r="C81669" t="s">
        <v>16</v>
      </c>
      <c r="D81669" t="s">
        <v>37</v>
      </c>
      <c r="E81669" t="s">
        <v>69</v>
      </c>
      <c r="F81669" t="s">
        <v>4</v>
      </c>
      <c r="G81669" t="s">
        <v>317</v>
      </c>
      <c r="H81669" t="s">
        <v>95</v>
      </c>
      <c r="I81669" t="s">
        <v>96</v>
      </c>
      <c r="J81669">
        <v>3538.63</v>
      </c>
    </row>
    <row r="81670" spans="1:10" x14ac:dyDescent="0.2">
      <c r="A81670" s="27" t="s">
        <v>341</v>
      </c>
      <c r="B81670" t="s">
        <v>4</v>
      </c>
      <c r="C81670" t="s">
        <v>41</v>
      </c>
      <c r="D81670" t="s">
        <v>41</v>
      </c>
      <c r="E81670" t="s">
        <v>70</v>
      </c>
      <c r="F81670" t="s">
        <v>4</v>
      </c>
      <c r="G81670" t="s">
        <v>211</v>
      </c>
      <c r="H81670" t="s">
        <v>95</v>
      </c>
      <c r="I81670" t="s">
        <v>113</v>
      </c>
      <c r="J81670">
        <v>375237.29</v>
      </c>
    </row>
    <row r="81671" spans="1:10" x14ac:dyDescent="0.2">
      <c r="A81671" s="27" t="s">
        <v>341</v>
      </c>
      <c r="B81671" t="s">
        <v>6</v>
      </c>
      <c r="C81671" t="s">
        <v>16</v>
      </c>
      <c r="D81671" t="s">
        <v>22</v>
      </c>
      <c r="E81671" t="s">
        <v>6</v>
      </c>
      <c r="F81671" t="s">
        <v>47</v>
      </c>
      <c r="G81671" t="s">
        <v>150</v>
      </c>
      <c r="H81671" t="s">
        <v>151</v>
      </c>
      <c r="I81671" t="s">
        <v>152</v>
      </c>
      <c r="J81671">
        <v>6128.84</v>
      </c>
    </row>
    <row r="81672" spans="1:10" x14ac:dyDescent="0.2">
      <c r="A81672" s="27" t="s">
        <v>341</v>
      </c>
      <c r="B81672" t="s">
        <v>6</v>
      </c>
      <c r="C81672" t="s">
        <v>16</v>
      </c>
      <c r="D81672" t="s">
        <v>22</v>
      </c>
      <c r="E81672" t="s">
        <v>6</v>
      </c>
      <c r="F81672" t="s">
        <v>47</v>
      </c>
      <c r="G81672" t="s">
        <v>189</v>
      </c>
      <c r="H81672" t="s">
        <v>80</v>
      </c>
      <c r="I81672" t="s">
        <v>80</v>
      </c>
      <c r="J81672">
        <v>1297.53</v>
      </c>
    </row>
    <row r="81673" spans="1:10" x14ac:dyDescent="0.2">
      <c r="A81673" s="27" t="s">
        <v>341</v>
      </c>
      <c r="B81673" t="s">
        <v>6</v>
      </c>
      <c r="C81673" t="s">
        <v>16</v>
      </c>
      <c r="D81673" t="s">
        <v>22</v>
      </c>
      <c r="E81673" t="s">
        <v>6</v>
      </c>
      <c r="F81673" t="s">
        <v>47</v>
      </c>
      <c r="G81673" t="s">
        <v>231</v>
      </c>
      <c r="H81673" t="s">
        <v>95</v>
      </c>
      <c r="I81673" t="s">
        <v>113</v>
      </c>
      <c r="J81673">
        <v>146848.56</v>
      </c>
    </row>
    <row r="81674" spans="1:10" x14ac:dyDescent="0.2">
      <c r="A81674" s="27" t="s">
        <v>341</v>
      </c>
      <c r="B81674" t="s">
        <v>6</v>
      </c>
      <c r="C81674" t="s">
        <v>16</v>
      </c>
      <c r="D81674" t="s">
        <v>22</v>
      </c>
      <c r="E81674" t="s">
        <v>6</v>
      </c>
      <c r="F81674" t="s">
        <v>47</v>
      </c>
      <c r="G81674" t="s">
        <v>257</v>
      </c>
      <c r="H81674" t="s">
        <v>151</v>
      </c>
      <c r="I81674" t="s">
        <v>177</v>
      </c>
      <c r="J81674">
        <v>27533.13</v>
      </c>
    </row>
    <row r="81675" spans="1:10" x14ac:dyDescent="0.2">
      <c r="A81675" s="27" t="s">
        <v>341</v>
      </c>
      <c r="B81675" t="s">
        <v>6</v>
      </c>
      <c r="C81675" t="s">
        <v>16</v>
      </c>
      <c r="D81675" t="s">
        <v>22</v>
      </c>
      <c r="E81675" t="s">
        <v>6</v>
      </c>
      <c r="F81675" t="s">
        <v>47</v>
      </c>
      <c r="G81675" t="s">
        <v>291</v>
      </c>
      <c r="H81675" t="s">
        <v>95</v>
      </c>
      <c r="I81675" t="s">
        <v>113</v>
      </c>
      <c r="J81675">
        <v>627.84</v>
      </c>
    </row>
    <row r="81676" spans="1:10" x14ac:dyDescent="0.2">
      <c r="A81676" s="27" t="s">
        <v>341</v>
      </c>
      <c r="B81676" t="s">
        <v>3</v>
      </c>
      <c r="C81676" t="s">
        <v>38</v>
      </c>
      <c r="D81676" t="s">
        <v>39</v>
      </c>
      <c r="E81676" t="s">
        <v>83</v>
      </c>
      <c r="F81676" t="s">
        <v>81</v>
      </c>
      <c r="G81676" t="s">
        <v>150</v>
      </c>
      <c r="H81676" t="s">
        <v>151</v>
      </c>
      <c r="I81676" t="s">
        <v>152</v>
      </c>
      <c r="J81676">
        <v>3977.69</v>
      </c>
    </row>
    <row r="81677" spans="1:10" x14ac:dyDescent="0.2">
      <c r="A81677" s="27" t="s">
        <v>341</v>
      </c>
      <c r="B81677" t="s">
        <v>3</v>
      </c>
      <c r="C81677" t="s">
        <v>38</v>
      </c>
      <c r="D81677" t="s">
        <v>39</v>
      </c>
      <c r="E81677" t="s">
        <v>83</v>
      </c>
      <c r="F81677" t="s">
        <v>81</v>
      </c>
      <c r="G81677" t="s">
        <v>188</v>
      </c>
      <c r="H81677" t="s">
        <v>129</v>
      </c>
      <c r="I81677" t="s">
        <v>135</v>
      </c>
      <c r="J81677">
        <v>3787.52</v>
      </c>
    </row>
    <row r="81678" spans="1:10" x14ac:dyDescent="0.2">
      <c r="A81678" s="27" t="s">
        <v>341</v>
      </c>
      <c r="B81678" t="s">
        <v>3</v>
      </c>
      <c r="C81678" t="s">
        <v>38</v>
      </c>
      <c r="D81678" t="s">
        <v>39</v>
      </c>
      <c r="E81678" t="s">
        <v>83</v>
      </c>
      <c r="F81678" t="s">
        <v>81</v>
      </c>
      <c r="G81678" t="s">
        <v>206</v>
      </c>
      <c r="H81678" t="s">
        <v>129</v>
      </c>
      <c r="I81678" t="s">
        <v>135</v>
      </c>
      <c r="J81678">
        <v>2571.84</v>
      </c>
    </row>
    <row r="81679" spans="1:10" x14ac:dyDescent="0.2">
      <c r="A81679" s="27" t="s">
        <v>341</v>
      </c>
      <c r="B81679" t="s">
        <v>3</v>
      </c>
      <c r="C81679" t="s">
        <v>38</v>
      </c>
      <c r="D81679" t="s">
        <v>39</v>
      </c>
      <c r="E81679" t="s">
        <v>83</v>
      </c>
      <c r="F81679" t="s">
        <v>81</v>
      </c>
      <c r="G81679" t="s">
        <v>228</v>
      </c>
      <c r="H81679" t="s">
        <v>80</v>
      </c>
      <c r="I81679" t="s">
        <v>123</v>
      </c>
      <c r="J81679">
        <v>6.97</v>
      </c>
    </row>
    <row r="81680" spans="1:10" x14ac:dyDescent="0.2">
      <c r="A81680" s="27" t="s">
        <v>341</v>
      </c>
      <c r="B81680" t="s">
        <v>3</v>
      </c>
      <c r="C81680" t="s">
        <v>38</v>
      </c>
      <c r="D81680" t="s">
        <v>39</v>
      </c>
      <c r="E81680" t="s">
        <v>83</v>
      </c>
      <c r="F81680" t="s">
        <v>81</v>
      </c>
      <c r="G81680" t="s">
        <v>231</v>
      </c>
      <c r="H81680" t="s">
        <v>95</v>
      </c>
      <c r="I81680" t="s">
        <v>113</v>
      </c>
      <c r="J81680">
        <v>18375.099999999999</v>
      </c>
    </row>
    <row r="81681" spans="1:10" x14ac:dyDescent="0.2">
      <c r="A81681" s="27" t="s">
        <v>341</v>
      </c>
      <c r="B81681" t="s">
        <v>3</v>
      </c>
      <c r="C81681" t="s">
        <v>38</v>
      </c>
      <c r="D81681" t="s">
        <v>39</v>
      </c>
      <c r="E81681" t="s">
        <v>83</v>
      </c>
      <c r="F81681" t="s">
        <v>81</v>
      </c>
      <c r="G81681" t="s">
        <v>301</v>
      </c>
      <c r="H81681" t="s">
        <v>80</v>
      </c>
      <c r="I81681" t="s">
        <v>298</v>
      </c>
      <c r="J81681">
        <v>-9.83</v>
      </c>
    </row>
    <row r="81682" spans="1:10" x14ac:dyDescent="0.2">
      <c r="A81682" s="27" t="s">
        <v>341</v>
      </c>
      <c r="B81682" t="s">
        <v>1</v>
      </c>
      <c r="C81682" t="s">
        <v>16</v>
      </c>
      <c r="D81682" t="s">
        <v>19</v>
      </c>
      <c r="E81682" t="s">
        <v>7</v>
      </c>
      <c r="F81682" t="s">
        <v>47</v>
      </c>
      <c r="G81682" t="s">
        <v>116</v>
      </c>
      <c r="H81682" t="s">
        <v>93</v>
      </c>
      <c r="I81682" t="s">
        <v>99</v>
      </c>
      <c r="J81682">
        <v>-107816.76</v>
      </c>
    </row>
    <row r="81683" spans="1:10" x14ac:dyDescent="0.2">
      <c r="A81683" s="27" t="s">
        <v>341</v>
      </c>
      <c r="B81683" t="s">
        <v>1</v>
      </c>
      <c r="C81683" t="s">
        <v>16</v>
      </c>
      <c r="D81683" t="s">
        <v>19</v>
      </c>
      <c r="E81683" t="s">
        <v>7</v>
      </c>
      <c r="F81683" t="s">
        <v>47</v>
      </c>
      <c r="G81683" t="s">
        <v>111</v>
      </c>
      <c r="H81683" t="s">
        <v>95</v>
      </c>
      <c r="I81683" t="s">
        <v>96</v>
      </c>
      <c r="J81683">
        <v>-31954.07</v>
      </c>
    </row>
    <row r="81684" spans="1:10" x14ac:dyDescent="0.2">
      <c r="A81684" s="27" t="s">
        <v>341</v>
      </c>
      <c r="B81684" t="s">
        <v>1</v>
      </c>
      <c r="C81684" t="s">
        <v>16</v>
      </c>
      <c r="D81684" t="s">
        <v>19</v>
      </c>
      <c r="E81684" t="s">
        <v>7</v>
      </c>
      <c r="F81684" t="s">
        <v>47</v>
      </c>
      <c r="G81684" t="s">
        <v>301</v>
      </c>
      <c r="H81684" t="s">
        <v>80</v>
      </c>
      <c r="I81684" t="s">
        <v>298</v>
      </c>
      <c r="J81684">
        <v>117.8</v>
      </c>
    </row>
    <row r="81685" spans="1:10" x14ac:dyDescent="0.2">
      <c r="A81685" s="27" t="s">
        <v>341</v>
      </c>
      <c r="B81685" t="s">
        <v>1</v>
      </c>
      <c r="C81685" t="s">
        <v>38</v>
      </c>
      <c r="D81685" t="s">
        <v>40</v>
      </c>
      <c r="E81685" t="s">
        <v>50</v>
      </c>
      <c r="F81685" t="s">
        <v>47</v>
      </c>
      <c r="G81685" t="s">
        <v>133</v>
      </c>
      <c r="H81685" t="s">
        <v>95</v>
      </c>
      <c r="I81685" t="s">
        <v>113</v>
      </c>
      <c r="J81685">
        <v>-5599.39</v>
      </c>
    </row>
    <row r="81686" spans="1:10" x14ac:dyDescent="0.2">
      <c r="A81686" s="27" t="s">
        <v>341</v>
      </c>
      <c r="B81686" t="s">
        <v>1</v>
      </c>
      <c r="C81686" t="s">
        <v>38</v>
      </c>
      <c r="D81686" t="s">
        <v>40</v>
      </c>
      <c r="E81686" t="s">
        <v>50</v>
      </c>
      <c r="F81686" t="s">
        <v>47</v>
      </c>
      <c r="G81686" t="s">
        <v>223</v>
      </c>
      <c r="H81686" t="s">
        <v>80</v>
      </c>
      <c r="I81686" t="s">
        <v>80</v>
      </c>
      <c r="J81686">
        <v>180.66</v>
      </c>
    </row>
    <row r="81687" spans="1:10" x14ac:dyDescent="0.2">
      <c r="A81687" s="27" t="s">
        <v>341</v>
      </c>
      <c r="B81687" t="s">
        <v>1</v>
      </c>
      <c r="C81687" t="s">
        <v>38</v>
      </c>
      <c r="D81687" t="s">
        <v>40</v>
      </c>
      <c r="E81687" t="s">
        <v>50</v>
      </c>
      <c r="F81687" t="s">
        <v>47</v>
      </c>
      <c r="G81687" t="s">
        <v>226</v>
      </c>
      <c r="H81687" t="s">
        <v>80</v>
      </c>
      <c r="I81687" t="s">
        <v>80</v>
      </c>
      <c r="J81687">
        <v>4769.1899999999996</v>
      </c>
    </row>
    <row r="81688" spans="1:10" x14ac:dyDescent="0.2">
      <c r="A81688" s="27" t="s">
        <v>341</v>
      </c>
      <c r="B81688" t="s">
        <v>1</v>
      </c>
      <c r="C81688" t="s">
        <v>38</v>
      </c>
      <c r="D81688" t="s">
        <v>40</v>
      </c>
      <c r="E81688" t="s">
        <v>50</v>
      </c>
      <c r="F81688" t="s">
        <v>47</v>
      </c>
      <c r="G81688" t="s">
        <v>307</v>
      </c>
      <c r="H81688" t="s">
        <v>80</v>
      </c>
      <c r="I81688" t="s">
        <v>120</v>
      </c>
      <c r="J81688">
        <v>649.53</v>
      </c>
    </row>
    <row r="81689" spans="1:10" x14ac:dyDescent="0.2">
      <c r="A81689" s="27" t="s">
        <v>341</v>
      </c>
      <c r="B81689" t="s">
        <v>1</v>
      </c>
      <c r="C81689" t="s">
        <v>41</v>
      </c>
      <c r="D81689" t="s">
        <v>41</v>
      </c>
      <c r="E81689" t="s">
        <v>7</v>
      </c>
      <c r="F81689" t="s">
        <v>47</v>
      </c>
      <c r="G81689" t="s">
        <v>112</v>
      </c>
      <c r="H81689" t="s">
        <v>95</v>
      </c>
      <c r="I81689" t="s">
        <v>96</v>
      </c>
      <c r="J81689">
        <v>11595.85</v>
      </c>
    </row>
    <row r="81690" spans="1:10" x14ac:dyDescent="0.2">
      <c r="A81690" s="27" t="s">
        <v>341</v>
      </c>
      <c r="B81690" t="s">
        <v>1</v>
      </c>
      <c r="C81690" t="s">
        <v>41</v>
      </c>
      <c r="D81690" t="s">
        <v>41</v>
      </c>
      <c r="E81690" t="s">
        <v>7</v>
      </c>
      <c r="F81690" t="s">
        <v>47</v>
      </c>
      <c r="G81690" t="s">
        <v>166</v>
      </c>
      <c r="H81690" t="s">
        <v>80</v>
      </c>
      <c r="I81690" t="s">
        <v>167</v>
      </c>
      <c r="J81690">
        <v>150</v>
      </c>
    </row>
    <row r="81691" spans="1:10" x14ac:dyDescent="0.2">
      <c r="A81691" s="27" t="s">
        <v>341</v>
      </c>
      <c r="B81691" t="s">
        <v>1</v>
      </c>
      <c r="C81691" t="s">
        <v>41</v>
      </c>
      <c r="D81691" t="s">
        <v>41</v>
      </c>
      <c r="E81691" t="s">
        <v>7</v>
      </c>
      <c r="F81691" t="s">
        <v>47</v>
      </c>
      <c r="G81691" t="s">
        <v>168</v>
      </c>
      <c r="H81691" t="s">
        <v>95</v>
      </c>
      <c r="I81691" t="s">
        <v>96</v>
      </c>
      <c r="J81691">
        <v>7509.41</v>
      </c>
    </row>
    <row r="81692" spans="1:10" x14ac:dyDescent="0.2">
      <c r="A81692" s="27" t="s">
        <v>341</v>
      </c>
      <c r="B81692" t="s">
        <v>1</v>
      </c>
      <c r="C81692" t="s">
        <v>41</v>
      </c>
      <c r="D81692" t="s">
        <v>41</v>
      </c>
      <c r="E81692" t="s">
        <v>7</v>
      </c>
      <c r="F81692" t="s">
        <v>47</v>
      </c>
      <c r="G81692" t="s">
        <v>185</v>
      </c>
      <c r="H81692" t="s">
        <v>80</v>
      </c>
      <c r="I81692" t="s">
        <v>127</v>
      </c>
      <c r="J81692">
        <v>19.38</v>
      </c>
    </row>
    <row r="81693" spans="1:10" x14ac:dyDescent="0.2">
      <c r="A81693" s="27" t="s">
        <v>341</v>
      </c>
      <c r="B81693" t="s">
        <v>1</v>
      </c>
      <c r="C81693" t="s">
        <v>41</v>
      </c>
      <c r="D81693" t="s">
        <v>41</v>
      </c>
      <c r="E81693" t="s">
        <v>7</v>
      </c>
      <c r="F81693" t="s">
        <v>47</v>
      </c>
      <c r="G81693" t="s">
        <v>240</v>
      </c>
      <c r="H81693" t="s">
        <v>95</v>
      </c>
      <c r="I81693" t="s">
        <v>96</v>
      </c>
      <c r="J81693">
        <v>3111.93</v>
      </c>
    </row>
    <row r="81694" spans="1:10" x14ac:dyDescent="0.2">
      <c r="A81694" s="27" t="s">
        <v>341</v>
      </c>
      <c r="B81694" t="s">
        <v>1</v>
      </c>
      <c r="C81694" t="s">
        <v>41</v>
      </c>
      <c r="D81694" t="s">
        <v>41</v>
      </c>
      <c r="E81694" t="s">
        <v>7</v>
      </c>
      <c r="F81694" t="s">
        <v>47</v>
      </c>
      <c r="G81694" t="s">
        <v>256</v>
      </c>
      <c r="H81694" t="s">
        <v>129</v>
      </c>
      <c r="I81694" t="s">
        <v>257</v>
      </c>
      <c r="J81694">
        <v>37.520000000000003</v>
      </c>
    </row>
    <row r="81695" spans="1:10" x14ac:dyDescent="0.2">
      <c r="A81695" s="27" t="s">
        <v>341</v>
      </c>
      <c r="B81695" t="s">
        <v>1</v>
      </c>
      <c r="C81695" t="s">
        <v>41</v>
      </c>
      <c r="D81695" t="s">
        <v>41</v>
      </c>
      <c r="E81695" t="s">
        <v>7</v>
      </c>
      <c r="F81695" t="s">
        <v>47</v>
      </c>
      <c r="G81695" t="s">
        <v>261</v>
      </c>
      <c r="H81695" t="s">
        <v>95</v>
      </c>
      <c r="I81695" t="s">
        <v>96</v>
      </c>
      <c r="J81695">
        <v>78683.97</v>
      </c>
    </row>
    <row r="81696" spans="1:10" x14ac:dyDescent="0.2">
      <c r="A81696" s="27" t="s">
        <v>341</v>
      </c>
      <c r="B81696" t="s">
        <v>1</v>
      </c>
      <c r="C81696" t="s">
        <v>41</v>
      </c>
      <c r="D81696" t="s">
        <v>41</v>
      </c>
      <c r="E81696" t="s">
        <v>7</v>
      </c>
      <c r="F81696" t="s">
        <v>47</v>
      </c>
      <c r="G81696" t="s">
        <v>267</v>
      </c>
      <c r="H81696" t="s">
        <v>95</v>
      </c>
      <c r="I81696" t="s">
        <v>96</v>
      </c>
      <c r="J81696">
        <v>7583.05</v>
      </c>
    </row>
    <row r="81697" spans="1:10" x14ac:dyDescent="0.2">
      <c r="A81697" s="27" t="s">
        <v>341</v>
      </c>
      <c r="B81697" t="s">
        <v>1</v>
      </c>
      <c r="C81697" t="s">
        <v>41</v>
      </c>
      <c r="D81697" t="s">
        <v>41</v>
      </c>
      <c r="E81697" t="s">
        <v>7</v>
      </c>
      <c r="F81697" t="s">
        <v>47</v>
      </c>
      <c r="G81697" t="s">
        <v>268</v>
      </c>
      <c r="H81697" t="s">
        <v>95</v>
      </c>
      <c r="I81697" t="s">
        <v>96</v>
      </c>
      <c r="J81697">
        <v>8940.76</v>
      </c>
    </row>
    <row r="81698" spans="1:10" x14ac:dyDescent="0.2">
      <c r="A81698" s="27" t="s">
        <v>341</v>
      </c>
      <c r="B81698" t="s">
        <v>1</v>
      </c>
      <c r="C81698" t="s">
        <v>41</v>
      </c>
      <c r="D81698" t="s">
        <v>41</v>
      </c>
      <c r="E81698" t="s">
        <v>7</v>
      </c>
      <c r="F81698" t="s">
        <v>47</v>
      </c>
      <c r="G81698" t="s">
        <v>276</v>
      </c>
      <c r="H81698" t="s">
        <v>95</v>
      </c>
      <c r="I81698" t="s">
        <v>96</v>
      </c>
      <c r="J81698">
        <v>4701.83</v>
      </c>
    </row>
    <row r="81699" spans="1:10" x14ac:dyDescent="0.2">
      <c r="A81699" s="27" t="s">
        <v>341</v>
      </c>
      <c r="B81699" t="s">
        <v>1</v>
      </c>
      <c r="C81699" t="s">
        <v>41</v>
      </c>
      <c r="D81699" t="s">
        <v>41</v>
      </c>
      <c r="E81699" t="s">
        <v>7</v>
      </c>
      <c r="F81699" t="s">
        <v>47</v>
      </c>
      <c r="G81699" t="s">
        <v>287</v>
      </c>
      <c r="H81699" t="s">
        <v>129</v>
      </c>
      <c r="I81699" t="s">
        <v>287</v>
      </c>
      <c r="J81699">
        <v>27.21</v>
      </c>
    </row>
    <row r="81700" spans="1:10" x14ac:dyDescent="0.2">
      <c r="A81700" s="27" t="s">
        <v>341</v>
      </c>
      <c r="B81700" t="s">
        <v>1</v>
      </c>
      <c r="C81700" t="s">
        <v>41</v>
      </c>
      <c r="D81700" t="s">
        <v>41</v>
      </c>
      <c r="E81700" t="s">
        <v>7</v>
      </c>
      <c r="F81700" t="s">
        <v>47</v>
      </c>
      <c r="G81700" t="s">
        <v>297</v>
      </c>
      <c r="H81700" t="s">
        <v>80</v>
      </c>
      <c r="I81700" t="s">
        <v>298</v>
      </c>
      <c r="J81700">
        <v>733.03</v>
      </c>
    </row>
    <row r="81701" spans="1:10" x14ac:dyDescent="0.2">
      <c r="A81701" s="27" t="s">
        <v>341</v>
      </c>
      <c r="B81701" t="s">
        <v>1</v>
      </c>
      <c r="C81701" t="s">
        <v>41</v>
      </c>
      <c r="D81701" t="s">
        <v>41</v>
      </c>
      <c r="E81701" t="s">
        <v>7</v>
      </c>
      <c r="F81701" t="s">
        <v>47</v>
      </c>
      <c r="G81701" t="s">
        <v>315</v>
      </c>
      <c r="H81701" t="s">
        <v>80</v>
      </c>
      <c r="I81701" t="s">
        <v>127</v>
      </c>
      <c r="J81701">
        <v>504.01</v>
      </c>
    </row>
    <row r="81702" spans="1:10" x14ac:dyDescent="0.2">
      <c r="A81702" s="27" t="s">
        <v>341</v>
      </c>
      <c r="B81702" t="s">
        <v>4</v>
      </c>
      <c r="C81702" t="s">
        <v>9</v>
      </c>
      <c r="D81702" t="s">
        <v>13</v>
      </c>
      <c r="E81702" t="s">
        <v>50</v>
      </c>
      <c r="F81702" t="s">
        <v>47</v>
      </c>
      <c r="G81702" t="s">
        <v>128</v>
      </c>
      <c r="H81702" t="s">
        <v>129</v>
      </c>
      <c r="I81702" t="s">
        <v>130</v>
      </c>
      <c r="J81702">
        <v>-40.28</v>
      </c>
    </row>
    <row r="81703" spans="1:10" x14ac:dyDescent="0.2">
      <c r="A81703" s="27" t="s">
        <v>341</v>
      </c>
      <c r="B81703" t="s">
        <v>4</v>
      </c>
      <c r="C81703" t="s">
        <v>9</v>
      </c>
      <c r="D81703" t="s">
        <v>13</v>
      </c>
      <c r="E81703" t="s">
        <v>50</v>
      </c>
      <c r="F81703" t="s">
        <v>47</v>
      </c>
      <c r="G81703" t="s">
        <v>150</v>
      </c>
      <c r="H81703" t="s">
        <v>151</v>
      </c>
      <c r="I81703" t="s">
        <v>152</v>
      </c>
      <c r="J81703">
        <v>8754.33</v>
      </c>
    </row>
    <row r="81704" spans="1:10" x14ac:dyDescent="0.2">
      <c r="A81704" s="27" t="s">
        <v>341</v>
      </c>
      <c r="B81704" t="s">
        <v>4</v>
      </c>
      <c r="C81704" t="s">
        <v>9</v>
      </c>
      <c r="D81704" t="s">
        <v>13</v>
      </c>
      <c r="E81704" t="s">
        <v>50</v>
      </c>
      <c r="F81704" t="s">
        <v>47</v>
      </c>
      <c r="G81704" t="s">
        <v>188</v>
      </c>
      <c r="H81704" t="s">
        <v>129</v>
      </c>
      <c r="I81704" t="s">
        <v>135</v>
      </c>
      <c r="J81704">
        <v>56.15</v>
      </c>
    </row>
    <row r="81705" spans="1:10" x14ac:dyDescent="0.2">
      <c r="A81705" s="27" t="s">
        <v>341</v>
      </c>
      <c r="B81705" t="s">
        <v>4</v>
      </c>
      <c r="C81705" t="s">
        <v>9</v>
      </c>
      <c r="D81705" t="s">
        <v>13</v>
      </c>
      <c r="E81705" t="s">
        <v>50</v>
      </c>
      <c r="F81705" t="s">
        <v>47</v>
      </c>
      <c r="G81705" t="s">
        <v>299</v>
      </c>
      <c r="H81705" t="s">
        <v>80</v>
      </c>
      <c r="I81705" t="s">
        <v>298</v>
      </c>
      <c r="J81705">
        <v>191.9</v>
      </c>
    </row>
    <row r="81706" spans="1:10" x14ac:dyDescent="0.2">
      <c r="A81706" s="27" t="s">
        <v>341</v>
      </c>
      <c r="B81706" t="s">
        <v>4</v>
      </c>
      <c r="C81706" t="s">
        <v>16</v>
      </c>
      <c r="D81706" t="s">
        <v>23</v>
      </c>
      <c r="E81706" t="s">
        <v>63</v>
      </c>
      <c r="F81706" t="s">
        <v>4</v>
      </c>
      <c r="G81706" t="s">
        <v>133</v>
      </c>
      <c r="H81706" t="s">
        <v>95</v>
      </c>
      <c r="I81706" t="s">
        <v>113</v>
      </c>
      <c r="J81706">
        <v>10465.219999999999</v>
      </c>
    </row>
    <row r="81707" spans="1:10" x14ac:dyDescent="0.2">
      <c r="A81707" s="27" t="s">
        <v>341</v>
      </c>
      <c r="B81707" t="s">
        <v>4</v>
      </c>
      <c r="C81707" t="s">
        <v>16</v>
      </c>
      <c r="D81707" t="s">
        <v>23</v>
      </c>
      <c r="E81707" t="s">
        <v>63</v>
      </c>
      <c r="F81707" t="s">
        <v>4</v>
      </c>
      <c r="G81707" t="s">
        <v>247</v>
      </c>
      <c r="H81707" t="s">
        <v>95</v>
      </c>
      <c r="I81707" t="s">
        <v>113</v>
      </c>
      <c r="J81707">
        <v>621.44000000000005</v>
      </c>
    </row>
    <row r="81708" spans="1:10" x14ac:dyDescent="0.2">
      <c r="A81708" s="27" t="s">
        <v>341</v>
      </c>
      <c r="B81708" t="s">
        <v>4</v>
      </c>
      <c r="C81708" t="s">
        <v>16</v>
      </c>
      <c r="D81708" t="s">
        <v>36</v>
      </c>
      <c r="E81708" t="s">
        <v>70</v>
      </c>
      <c r="F81708" t="s">
        <v>4</v>
      </c>
      <c r="G81708" t="s">
        <v>150</v>
      </c>
      <c r="H81708" t="s">
        <v>151</v>
      </c>
      <c r="I81708" t="s">
        <v>152</v>
      </c>
      <c r="J81708">
        <v>318.31</v>
      </c>
    </row>
    <row r="81709" spans="1:10" x14ac:dyDescent="0.2">
      <c r="A81709" s="27" t="s">
        <v>341</v>
      </c>
      <c r="B81709" t="s">
        <v>4</v>
      </c>
      <c r="C81709" t="s">
        <v>16</v>
      </c>
      <c r="D81709" t="s">
        <v>36</v>
      </c>
      <c r="E81709" t="s">
        <v>70</v>
      </c>
      <c r="F81709" t="s">
        <v>4</v>
      </c>
      <c r="G81709" t="s">
        <v>205</v>
      </c>
      <c r="H81709" t="s">
        <v>129</v>
      </c>
      <c r="I81709" t="s">
        <v>130</v>
      </c>
      <c r="J81709">
        <v>754.82</v>
      </c>
    </row>
    <row r="81710" spans="1:10" x14ac:dyDescent="0.2">
      <c r="A81710" s="27" t="s">
        <v>341</v>
      </c>
      <c r="B81710" t="s">
        <v>4</v>
      </c>
      <c r="C81710" t="s">
        <v>16</v>
      </c>
      <c r="D81710" t="s">
        <v>36</v>
      </c>
      <c r="E81710" t="s">
        <v>70</v>
      </c>
      <c r="F81710" t="s">
        <v>4</v>
      </c>
      <c r="G81710" t="s">
        <v>301</v>
      </c>
      <c r="H81710" t="s">
        <v>80</v>
      </c>
      <c r="I81710" t="s">
        <v>298</v>
      </c>
      <c r="J81710">
        <v>656.98</v>
      </c>
    </row>
    <row r="81711" spans="1:10" x14ac:dyDescent="0.2">
      <c r="A81711" s="27" t="s">
        <v>341</v>
      </c>
      <c r="B81711" t="s">
        <v>6</v>
      </c>
      <c r="C81711" t="s">
        <v>41</v>
      </c>
      <c r="D81711" t="s">
        <v>42</v>
      </c>
      <c r="E81711" t="s">
        <v>6</v>
      </c>
      <c r="F81711" t="s">
        <v>47</v>
      </c>
      <c r="G81711" t="s">
        <v>112</v>
      </c>
      <c r="H81711" t="s">
        <v>95</v>
      </c>
      <c r="I81711" t="s">
        <v>96</v>
      </c>
      <c r="J81711">
        <v>3260.47</v>
      </c>
    </row>
    <row r="81712" spans="1:10" x14ac:dyDescent="0.2">
      <c r="A81712" s="27" t="s">
        <v>341</v>
      </c>
      <c r="B81712" t="s">
        <v>6</v>
      </c>
      <c r="C81712" t="s">
        <v>41</v>
      </c>
      <c r="D81712" t="s">
        <v>42</v>
      </c>
      <c r="E81712" t="s">
        <v>6</v>
      </c>
      <c r="F81712" t="s">
        <v>47</v>
      </c>
      <c r="G81712" t="s">
        <v>128</v>
      </c>
      <c r="H81712" t="s">
        <v>129</v>
      </c>
      <c r="I81712" t="s">
        <v>130</v>
      </c>
      <c r="J81712">
        <v>18638.099999999999</v>
      </c>
    </row>
    <row r="81713" spans="1:10" x14ac:dyDescent="0.2">
      <c r="A81713" s="27" t="s">
        <v>341</v>
      </c>
      <c r="B81713" t="s">
        <v>6</v>
      </c>
      <c r="C81713" t="s">
        <v>41</v>
      </c>
      <c r="D81713" t="s">
        <v>42</v>
      </c>
      <c r="E81713" t="s">
        <v>6</v>
      </c>
      <c r="F81713" t="s">
        <v>47</v>
      </c>
      <c r="G81713" t="s">
        <v>150</v>
      </c>
      <c r="H81713" t="s">
        <v>151</v>
      </c>
      <c r="I81713" t="s">
        <v>152</v>
      </c>
      <c r="J81713">
        <v>9488.6200000000008</v>
      </c>
    </row>
    <row r="81714" spans="1:10" x14ac:dyDescent="0.2">
      <c r="A81714" s="27" t="s">
        <v>341</v>
      </c>
      <c r="B81714" t="s">
        <v>6</v>
      </c>
      <c r="C81714" t="s">
        <v>41</v>
      </c>
      <c r="D81714" t="s">
        <v>42</v>
      </c>
      <c r="E81714" t="s">
        <v>6</v>
      </c>
      <c r="F81714" t="s">
        <v>47</v>
      </c>
      <c r="G81714" t="s">
        <v>168</v>
      </c>
      <c r="H81714" t="s">
        <v>95</v>
      </c>
      <c r="I81714" t="s">
        <v>96</v>
      </c>
      <c r="J81714">
        <v>3140.41</v>
      </c>
    </row>
    <row r="81715" spans="1:10" x14ac:dyDescent="0.2">
      <c r="A81715" s="27" t="s">
        <v>341</v>
      </c>
      <c r="B81715" t="s">
        <v>6</v>
      </c>
      <c r="C81715" t="s">
        <v>41</v>
      </c>
      <c r="D81715" t="s">
        <v>42</v>
      </c>
      <c r="E81715" t="s">
        <v>6</v>
      </c>
      <c r="F81715" t="s">
        <v>47</v>
      </c>
      <c r="G81715" t="s">
        <v>188</v>
      </c>
      <c r="H81715" t="s">
        <v>129</v>
      </c>
      <c r="I81715" t="s">
        <v>135</v>
      </c>
      <c r="J81715">
        <v>40472</v>
      </c>
    </row>
    <row r="81716" spans="1:10" x14ac:dyDescent="0.2">
      <c r="A81716" s="27" t="s">
        <v>341</v>
      </c>
      <c r="B81716" t="s">
        <v>6</v>
      </c>
      <c r="C81716" t="s">
        <v>41</v>
      </c>
      <c r="D81716" t="s">
        <v>42</v>
      </c>
      <c r="E81716" t="s">
        <v>6</v>
      </c>
      <c r="F81716" t="s">
        <v>47</v>
      </c>
      <c r="G81716" t="s">
        <v>206</v>
      </c>
      <c r="H81716" t="s">
        <v>129</v>
      </c>
      <c r="I81716" t="s">
        <v>135</v>
      </c>
      <c r="J81716">
        <v>1169.92</v>
      </c>
    </row>
    <row r="81717" spans="1:10" x14ac:dyDescent="0.2">
      <c r="A81717" s="27" t="s">
        <v>341</v>
      </c>
      <c r="B81717" t="s">
        <v>6</v>
      </c>
      <c r="C81717" t="s">
        <v>41</v>
      </c>
      <c r="D81717" t="s">
        <v>42</v>
      </c>
      <c r="E81717" t="s">
        <v>6</v>
      </c>
      <c r="F81717" t="s">
        <v>47</v>
      </c>
      <c r="G81717" t="s">
        <v>217</v>
      </c>
      <c r="H81717" t="s">
        <v>95</v>
      </c>
      <c r="I81717" t="s">
        <v>96</v>
      </c>
      <c r="J81717">
        <v>1086.83</v>
      </c>
    </row>
    <row r="81718" spans="1:10" x14ac:dyDescent="0.2">
      <c r="A81718" s="27" t="s">
        <v>341</v>
      </c>
      <c r="B81718" t="s">
        <v>6</v>
      </c>
      <c r="C81718" t="s">
        <v>41</v>
      </c>
      <c r="D81718" t="s">
        <v>42</v>
      </c>
      <c r="E81718" t="s">
        <v>6</v>
      </c>
      <c r="F81718" t="s">
        <v>47</v>
      </c>
      <c r="G81718" t="s">
        <v>240</v>
      </c>
      <c r="H81718" t="s">
        <v>95</v>
      </c>
      <c r="I81718" t="s">
        <v>96</v>
      </c>
      <c r="J81718">
        <v>2854.55</v>
      </c>
    </row>
    <row r="81719" spans="1:10" x14ac:dyDescent="0.2">
      <c r="A81719" s="27" t="s">
        <v>341</v>
      </c>
      <c r="B81719" t="s">
        <v>6</v>
      </c>
      <c r="C81719" t="s">
        <v>41</v>
      </c>
      <c r="D81719" t="s">
        <v>42</v>
      </c>
      <c r="E81719" t="s">
        <v>6</v>
      </c>
      <c r="F81719" t="s">
        <v>47</v>
      </c>
      <c r="G81719" t="s">
        <v>249</v>
      </c>
      <c r="H81719" t="s">
        <v>80</v>
      </c>
      <c r="I81719" t="s">
        <v>250</v>
      </c>
      <c r="J81719">
        <v>44597.95</v>
      </c>
    </row>
    <row r="81720" spans="1:10" x14ac:dyDescent="0.2">
      <c r="A81720" s="27" t="s">
        <v>341</v>
      </c>
      <c r="B81720" t="s">
        <v>6</v>
      </c>
      <c r="C81720" t="s">
        <v>41</v>
      </c>
      <c r="D81720" t="s">
        <v>42</v>
      </c>
      <c r="E81720" t="s">
        <v>6</v>
      </c>
      <c r="F81720" t="s">
        <v>47</v>
      </c>
      <c r="G81720" t="s">
        <v>261</v>
      </c>
      <c r="H81720" t="s">
        <v>95</v>
      </c>
      <c r="I81720" t="s">
        <v>96</v>
      </c>
      <c r="J81720">
        <v>36227.49</v>
      </c>
    </row>
    <row r="81721" spans="1:10" x14ac:dyDescent="0.2">
      <c r="A81721" s="27" t="s">
        <v>341</v>
      </c>
      <c r="B81721" t="s">
        <v>6</v>
      </c>
      <c r="C81721" t="s">
        <v>41</v>
      </c>
      <c r="D81721" t="s">
        <v>42</v>
      </c>
      <c r="E81721" t="s">
        <v>6</v>
      </c>
      <c r="F81721" t="s">
        <v>47</v>
      </c>
      <c r="G81721" t="s">
        <v>267</v>
      </c>
      <c r="H81721" t="s">
        <v>95</v>
      </c>
      <c r="I81721" t="s">
        <v>96</v>
      </c>
      <c r="J81721">
        <v>2189.4899999999998</v>
      </c>
    </row>
    <row r="81722" spans="1:10" x14ac:dyDescent="0.2">
      <c r="A81722" s="27" t="s">
        <v>341</v>
      </c>
      <c r="B81722" t="s">
        <v>6</v>
      </c>
      <c r="C81722" t="s">
        <v>41</v>
      </c>
      <c r="D81722" t="s">
        <v>42</v>
      </c>
      <c r="E81722" t="s">
        <v>6</v>
      </c>
      <c r="F81722" t="s">
        <v>47</v>
      </c>
      <c r="G81722" t="s">
        <v>268</v>
      </c>
      <c r="H81722" t="s">
        <v>95</v>
      </c>
      <c r="I81722" t="s">
        <v>96</v>
      </c>
      <c r="J81722">
        <v>1221.3499999999999</v>
      </c>
    </row>
    <row r="81723" spans="1:10" x14ac:dyDescent="0.2">
      <c r="A81723" s="27" t="s">
        <v>341</v>
      </c>
      <c r="B81723" t="s">
        <v>6</v>
      </c>
      <c r="C81723" t="s">
        <v>41</v>
      </c>
      <c r="D81723" t="s">
        <v>42</v>
      </c>
      <c r="E81723" t="s">
        <v>6</v>
      </c>
      <c r="F81723" t="s">
        <v>47</v>
      </c>
      <c r="G81723" t="s">
        <v>276</v>
      </c>
      <c r="H81723" t="s">
        <v>95</v>
      </c>
      <c r="I81723" t="s">
        <v>96</v>
      </c>
      <c r="J81723">
        <v>1916.64</v>
      </c>
    </row>
    <row r="81724" spans="1:10" x14ac:dyDescent="0.2">
      <c r="A81724" s="27" t="s">
        <v>341</v>
      </c>
      <c r="B81724" t="s">
        <v>6</v>
      </c>
      <c r="C81724" t="s">
        <v>41</v>
      </c>
      <c r="D81724" t="s">
        <v>42</v>
      </c>
      <c r="E81724" t="s">
        <v>6</v>
      </c>
      <c r="F81724" t="s">
        <v>47</v>
      </c>
      <c r="G81724" t="s">
        <v>257</v>
      </c>
      <c r="H81724" t="s">
        <v>151</v>
      </c>
      <c r="I81724" t="s">
        <v>177</v>
      </c>
      <c r="J81724">
        <v>19107.169999999998</v>
      </c>
    </row>
    <row r="81725" spans="1:10" x14ac:dyDescent="0.2">
      <c r="A81725" s="27" t="s">
        <v>341</v>
      </c>
      <c r="B81725" t="s">
        <v>6</v>
      </c>
      <c r="C81725" t="s">
        <v>41</v>
      </c>
      <c r="D81725" t="s">
        <v>42</v>
      </c>
      <c r="E81725" t="s">
        <v>6</v>
      </c>
      <c r="F81725" t="s">
        <v>47</v>
      </c>
      <c r="G81725" t="s">
        <v>291</v>
      </c>
      <c r="H81725" t="s">
        <v>95</v>
      </c>
      <c r="I81725" t="s">
        <v>113</v>
      </c>
      <c r="J81725">
        <v>51862.43</v>
      </c>
    </row>
    <row r="81726" spans="1:10" x14ac:dyDescent="0.2">
      <c r="A81726" s="27" t="s">
        <v>341</v>
      </c>
      <c r="B81726" t="s">
        <v>6</v>
      </c>
      <c r="C81726" t="s">
        <v>41</v>
      </c>
      <c r="D81726" t="s">
        <v>42</v>
      </c>
      <c r="E81726" t="s">
        <v>6</v>
      </c>
      <c r="F81726" t="s">
        <v>47</v>
      </c>
      <c r="G81726" t="s">
        <v>319</v>
      </c>
      <c r="H81726" t="s">
        <v>95</v>
      </c>
      <c r="I81726" t="s">
        <v>96</v>
      </c>
      <c r="J81726">
        <v>245.08</v>
      </c>
    </row>
    <row r="81727" spans="1:10" x14ac:dyDescent="0.2">
      <c r="A81727" s="27" t="s">
        <v>341</v>
      </c>
      <c r="B81727" t="s">
        <v>6</v>
      </c>
      <c r="C81727" t="s">
        <v>41</v>
      </c>
      <c r="D81727" t="s">
        <v>42</v>
      </c>
      <c r="E81727" t="s">
        <v>6</v>
      </c>
      <c r="F81727" t="s">
        <v>47</v>
      </c>
      <c r="G81727" t="s">
        <v>330</v>
      </c>
      <c r="H81727" t="s">
        <v>95</v>
      </c>
      <c r="I81727" t="s">
        <v>96</v>
      </c>
      <c r="J81727">
        <v>380.39</v>
      </c>
    </row>
    <row r="81728" spans="1:10" x14ac:dyDescent="0.2">
      <c r="A81728" s="27" t="s">
        <v>341</v>
      </c>
      <c r="B81728" t="s">
        <v>3</v>
      </c>
      <c r="C81728" t="s">
        <v>41</v>
      </c>
      <c r="D81728" t="s">
        <v>41</v>
      </c>
      <c r="E81728" t="s">
        <v>83</v>
      </c>
      <c r="F81728" t="s">
        <v>81</v>
      </c>
      <c r="G81728" t="s">
        <v>256</v>
      </c>
      <c r="H81728" t="s">
        <v>129</v>
      </c>
      <c r="I81728" t="s">
        <v>257</v>
      </c>
      <c r="J81728">
        <v>112.57</v>
      </c>
    </row>
    <row r="81729" spans="1:10" x14ac:dyDescent="0.2">
      <c r="A81729" s="27" t="s">
        <v>341</v>
      </c>
      <c r="B81729" t="s">
        <v>3</v>
      </c>
      <c r="C81729" t="s">
        <v>41</v>
      </c>
      <c r="D81729" t="s">
        <v>41</v>
      </c>
      <c r="E81729" t="s">
        <v>83</v>
      </c>
      <c r="F81729" t="s">
        <v>81</v>
      </c>
      <c r="G81729" t="s">
        <v>287</v>
      </c>
      <c r="H81729" t="s">
        <v>129</v>
      </c>
      <c r="I81729" t="s">
        <v>287</v>
      </c>
      <c r="J81729">
        <v>81.62</v>
      </c>
    </row>
    <row r="81730" spans="1:10" x14ac:dyDescent="0.2">
      <c r="A81730" s="27" t="s">
        <v>341</v>
      </c>
      <c r="B81730" t="s">
        <v>3</v>
      </c>
      <c r="C81730" t="s">
        <v>41</v>
      </c>
      <c r="D81730" t="s">
        <v>41</v>
      </c>
      <c r="E81730" t="s">
        <v>83</v>
      </c>
      <c r="F81730" t="s">
        <v>81</v>
      </c>
      <c r="G81730" t="s">
        <v>297</v>
      </c>
      <c r="H81730" t="s">
        <v>80</v>
      </c>
      <c r="I81730" t="s">
        <v>298</v>
      </c>
      <c r="J81730">
        <v>371.43</v>
      </c>
    </row>
    <row r="81731" spans="1:10" x14ac:dyDescent="0.2">
      <c r="A81731" s="27" t="s">
        <v>341</v>
      </c>
      <c r="B81731" t="s">
        <v>5</v>
      </c>
      <c r="C81731" t="s">
        <v>16</v>
      </c>
      <c r="D81731" t="s">
        <v>23</v>
      </c>
      <c r="E81731" t="s">
        <v>48</v>
      </c>
      <c r="F81731" t="s">
        <v>47</v>
      </c>
      <c r="G81731" t="s">
        <v>268</v>
      </c>
      <c r="H81731" t="s">
        <v>95</v>
      </c>
      <c r="I81731" t="s">
        <v>96</v>
      </c>
      <c r="J81731">
        <v>4723.92</v>
      </c>
    </row>
    <row r="81732" spans="1:10" x14ac:dyDescent="0.2">
      <c r="A81732" s="27" t="s">
        <v>341</v>
      </c>
      <c r="B81732" t="s">
        <v>7</v>
      </c>
      <c r="C81732" t="s">
        <v>16</v>
      </c>
      <c r="D81732" t="s">
        <v>23</v>
      </c>
      <c r="E81732" t="s">
        <v>74</v>
      </c>
      <c r="F81732" t="s">
        <v>71</v>
      </c>
      <c r="G81732" t="s">
        <v>268</v>
      </c>
      <c r="H81732" t="s">
        <v>95</v>
      </c>
      <c r="I81732" t="s">
        <v>96</v>
      </c>
      <c r="J81732">
        <v>1254.23</v>
      </c>
    </row>
    <row r="81733" spans="1:10" x14ac:dyDescent="0.2">
      <c r="A81733" s="27" t="s">
        <v>341</v>
      </c>
      <c r="B81733" t="s">
        <v>4</v>
      </c>
      <c r="C81733" t="s">
        <v>41</v>
      </c>
      <c r="D81733" t="s">
        <v>41</v>
      </c>
      <c r="E81733" t="s">
        <v>65</v>
      </c>
      <c r="F81733" t="s">
        <v>4</v>
      </c>
      <c r="G81733" t="s">
        <v>92</v>
      </c>
      <c r="H81733" t="s">
        <v>93</v>
      </c>
      <c r="I81733" t="s">
        <v>94</v>
      </c>
      <c r="J81733">
        <v>2281000</v>
      </c>
    </row>
    <row r="81734" spans="1:10" x14ac:dyDescent="0.2">
      <c r="A81734" s="27" t="s">
        <v>341</v>
      </c>
      <c r="B81734" t="s">
        <v>1</v>
      </c>
      <c r="C81734" t="s">
        <v>16</v>
      </c>
      <c r="D81734" t="s">
        <v>37</v>
      </c>
      <c r="E81734" t="s">
        <v>7</v>
      </c>
      <c r="F81734" t="s">
        <v>47</v>
      </c>
      <c r="G81734" t="s">
        <v>107</v>
      </c>
      <c r="H81734" t="s">
        <v>80</v>
      </c>
      <c r="I81734" t="s">
        <v>108</v>
      </c>
      <c r="J81734">
        <v>181.11</v>
      </c>
    </row>
    <row r="81735" spans="1:10" x14ac:dyDescent="0.2">
      <c r="A81735" s="27" t="s">
        <v>341</v>
      </c>
      <c r="B81735" t="s">
        <v>1</v>
      </c>
      <c r="C81735" t="s">
        <v>16</v>
      </c>
      <c r="D81735" t="s">
        <v>37</v>
      </c>
      <c r="E81735" t="s">
        <v>7</v>
      </c>
      <c r="F81735" t="s">
        <v>47</v>
      </c>
      <c r="G81735" t="s">
        <v>112</v>
      </c>
      <c r="H81735" t="s">
        <v>95</v>
      </c>
      <c r="I81735" t="s">
        <v>96</v>
      </c>
      <c r="J81735">
        <v>4718.88</v>
      </c>
    </row>
    <row r="81736" spans="1:10" x14ac:dyDescent="0.2">
      <c r="A81736" s="27" t="s">
        <v>341</v>
      </c>
      <c r="B81736" t="s">
        <v>1</v>
      </c>
      <c r="C81736" t="s">
        <v>16</v>
      </c>
      <c r="D81736" t="s">
        <v>37</v>
      </c>
      <c r="E81736" t="s">
        <v>7</v>
      </c>
      <c r="F81736" t="s">
        <v>47</v>
      </c>
      <c r="G81736" t="s">
        <v>133</v>
      </c>
      <c r="H81736" t="s">
        <v>95</v>
      </c>
      <c r="I81736" t="s">
        <v>113</v>
      </c>
      <c r="J81736">
        <v>10220.209999999999</v>
      </c>
    </row>
    <row r="81737" spans="1:10" x14ac:dyDescent="0.2">
      <c r="A81737" s="27" t="s">
        <v>341</v>
      </c>
      <c r="B81737" t="s">
        <v>1</v>
      </c>
      <c r="C81737" t="s">
        <v>16</v>
      </c>
      <c r="D81737" t="s">
        <v>37</v>
      </c>
      <c r="E81737" t="s">
        <v>7</v>
      </c>
      <c r="F81737" t="s">
        <v>47</v>
      </c>
      <c r="G81737" t="s">
        <v>150</v>
      </c>
      <c r="H81737" t="s">
        <v>151</v>
      </c>
      <c r="I81737" t="s">
        <v>152</v>
      </c>
      <c r="J81737">
        <v>89.73</v>
      </c>
    </row>
    <row r="81738" spans="1:10" x14ac:dyDescent="0.2">
      <c r="A81738" s="27" t="s">
        <v>341</v>
      </c>
      <c r="B81738" t="s">
        <v>1</v>
      </c>
      <c r="C81738" t="s">
        <v>16</v>
      </c>
      <c r="D81738" t="s">
        <v>37</v>
      </c>
      <c r="E81738" t="s">
        <v>7</v>
      </c>
      <c r="F81738" t="s">
        <v>47</v>
      </c>
      <c r="G81738" t="s">
        <v>176</v>
      </c>
      <c r="H81738" t="s">
        <v>80</v>
      </c>
      <c r="I81738" t="s">
        <v>108</v>
      </c>
      <c r="J81738">
        <v>-2120.33</v>
      </c>
    </row>
    <row r="81739" spans="1:10" x14ac:dyDescent="0.2">
      <c r="A81739" s="27" t="s">
        <v>341</v>
      </c>
      <c r="B81739" t="s">
        <v>1</v>
      </c>
      <c r="C81739" t="s">
        <v>16</v>
      </c>
      <c r="D81739" t="s">
        <v>37</v>
      </c>
      <c r="E81739" t="s">
        <v>7</v>
      </c>
      <c r="F81739" t="s">
        <v>47</v>
      </c>
      <c r="G81739" t="s">
        <v>205</v>
      </c>
      <c r="H81739" t="s">
        <v>129</v>
      </c>
      <c r="I81739" t="s">
        <v>130</v>
      </c>
      <c r="J81739">
        <v>1940.1</v>
      </c>
    </row>
    <row r="81740" spans="1:10" x14ac:dyDescent="0.2">
      <c r="A81740" s="27" t="s">
        <v>341</v>
      </c>
      <c r="B81740" t="s">
        <v>1</v>
      </c>
      <c r="C81740" t="s">
        <v>16</v>
      </c>
      <c r="D81740" t="s">
        <v>37</v>
      </c>
      <c r="E81740" t="s">
        <v>7</v>
      </c>
      <c r="F81740" t="s">
        <v>47</v>
      </c>
      <c r="G81740" t="s">
        <v>218</v>
      </c>
      <c r="H81740" t="s">
        <v>93</v>
      </c>
      <c r="I81740" t="s">
        <v>94</v>
      </c>
      <c r="J81740">
        <v>2416.25</v>
      </c>
    </row>
    <row r="81741" spans="1:10" x14ac:dyDescent="0.2">
      <c r="A81741" s="27" t="s">
        <v>341</v>
      </c>
      <c r="B81741" t="s">
        <v>1</v>
      </c>
      <c r="C81741" t="s">
        <v>16</v>
      </c>
      <c r="D81741" t="s">
        <v>37</v>
      </c>
      <c r="E81741" t="s">
        <v>7</v>
      </c>
      <c r="F81741" t="s">
        <v>47</v>
      </c>
      <c r="G81741" t="s">
        <v>226</v>
      </c>
      <c r="H81741" t="s">
        <v>80</v>
      </c>
      <c r="I81741" t="s">
        <v>80</v>
      </c>
      <c r="J81741">
        <v>4.05</v>
      </c>
    </row>
    <row r="81742" spans="1:10" x14ac:dyDescent="0.2">
      <c r="A81742" s="27" t="s">
        <v>341</v>
      </c>
      <c r="B81742" t="s">
        <v>1</v>
      </c>
      <c r="C81742" t="s">
        <v>16</v>
      </c>
      <c r="D81742" t="s">
        <v>37</v>
      </c>
      <c r="E81742" t="s">
        <v>7</v>
      </c>
      <c r="F81742" t="s">
        <v>47</v>
      </c>
      <c r="G81742" t="s">
        <v>240</v>
      </c>
      <c r="H81742" t="s">
        <v>95</v>
      </c>
      <c r="I81742" t="s">
        <v>96</v>
      </c>
      <c r="J81742">
        <v>8634.4599999999991</v>
      </c>
    </row>
    <row r="81743" spans="1:10" x14ac:dyDescent="0.2">
      <c r="A81743" s="27" t="s">
        <v>341</v>
      </c>
      <c r="B81743" t="s">
        <v>1</v>
      </c>
      <c r="C81743" t="s">
        <v>16</v>
      </c>
      <c r="D81743" t="s">
        <v>37</v>
      </c>
      <c r="E81743" t="s">
        <v>7</v>
      </c>
      <c r="F81743" t="s">
        <v>47</v>
      </c>
      <c r="G81743" t="s">
        <v>261</v>
      </c>
      <c r="H81743" t="s">
        <v>95</v>
      </c>
      <c r="I81743" t="s">
        <v>96</v>
      </c>
      <c r="J81743">
        <v>55048.959999999999</v>
      </c>
    </row>
    <row r="81744" spans="1:10" x14ac:dyDescent="0.2">
      <c r="A81744" s="27" t="s">
        <v>341</v>
      </c>
      <c r="B81744" t="s">
        <v>1</v>
      </c>
      <c r="C81744" t="s">
        <v>16</v>
      </c>
      <c r="D81744" t="s">
        <v>37</v>
      </c>
      <c r="E81744" t="s">
        <v>7</v>
      </c>
      <c r="F81744" t="s">
        <v>47</v>
      </c>
      <c r="G81744" t="s">
        <v>268</v>
      </c>
      <c r="H81744" t="s">
        <v>95</v>
      </c>
      <c r="I81744" t="s">
        <v>96</v>
      </c>
      <c r="J81744">
        <v>366.21</v>
      </c>
    </row>
    <row r="81745" spans="1:10" x14ac:dyDescent="0.2">
      <c r="A81745" s="27" t="s">
        <v>341</v>
      </c>
      <c r="B81745" t="s">
        <v>1</v>
      </c>
      <c r="C81745" t="s">
        <v>16</v>
      </c>
      <c r="D81745" t="s">
        <v>37</v>
      </c>
      <c r="E81745" t="s">
        <v>7</v>
      </c>
      <c r="F81745" t="s">
        <v>47</v>
      </c>
      <c r="G81745" t="s">
        <v>273</v>
      </c>
      <c r="H81745" t="s">
        <v>95</v>
      </c>
      <c r="I81745" t="s">
        <v>96</v>
      </c>
      <c r="J81745">
        <v>3377.27</v>
      </c>
    </row>
    <row r="81746" spans="1:10" x14ac:dyDescent="0.2">
      <c r="A81746" s="27" t="s">
        <v>341</v>
      </c>
      <c r="B81746" t="s">
        <v>1</v>
      </c>
      <c r="C81746" t="s">
        <v>16</v>
      </c>
      <c r="D81746" t="s">
        <v>37</v>
      </c>
      <c r="E81746" t="s">
        <v>7</v>
      </c>
      <c r="F81746" t="s">
        <v>47</v>
      </c>
      <c r="G81746" t="s">
        <v>301</v>
      </c>
      <c r="H81746" t="s">
        <v>80</v>
      </c>
      <c r="I81746" t="s">
        <v>298</v>
      </c>
      <c r="J81746">
        <v>-20933.580000000002</v>
      </c>
    </row>
    <row r="81747" spans="1:10" x14ac:dyDescent="0.2">
      <c r="A81747" s="27" t="s">
        <v>341</v>
      </c>
      <c r="B81747" t="s">
        <v>1</v>
      </c>
      <c r="C81747" t="s">
        <v>16</v>
      </c>
      <c r="D81747" t="s">
        <v>37</v>
      </c>
      <c r="E81747" t="s">
        <v>7</v>
      </c>
      <c r="F81747" t="s">
        <v>47</v>
      </c>
      <c r="G81747" t="s">
        <v>315</v>
      </c>
      <c r="H81747" t="s">
        <v>80</v>
      </c>
      <c r="I81747" t="s">
        <v>127</v>
      </c>
      <c r="J81747">
        <v>10454.790000000001</v>
      </c>
    </row>
    <row r="81748" spans="1:10" x14ac:dyDescent="0.2">
      <c r="A81748" s="27" t="s">
        <v>341</v>
      </c>
      <c r="B81748" t="s">
        <v>1</v>
      </c>
      <c r="C81748" t="s">
        <v>16</v>
      </c>
      <c r="D81748" t="s">
        <v>37</v>
      </c>
      <c r="E81748" t="s">
        <v>7</v>
      </c>
      <c r="F81748" t="s">
        <v>47</v>
      </c>
      <c r="G81748" t="s">
        <v>323</v>
      </c>
      <c r="H81748" t="s">
        <v>80</v>
      </c>
      <c r="I81748" t="s">
        <v>108</v>
      </c>
      <c r="J81748">
        <v>1646.04</v>
      </c>
    </row>
    <row r="81749" spans="1:10" x14ac:dyDescent="0.2">
      <c r="A81749" s="27" t="s">
        <v>341</v>
      </c>
      <c r="B81749" t="s">
        <v>4</v>
      </c>
      <c r="C81749" t="s">
        <v>16</v>
      </c>
      <c r="D81749" t="s">
        <v>25</v>
      </c>
      <c r="E81749" t="s">
        <v>67</v>
      </c>
      <c r="F81749" t="s">
        <v>4</v>
      </c>
      <c r="G81749" t="s">
        <v>247</v>
      </c>
      <c r="H81749" t="s">
        <v>95</v>
      </c>
      <c r="I81749" t="s">
        <v>113</v>
      </c>
      <c r="J81749">
        <v>215000</v>
      </c>
    </row>
    <row r="81750" spans="1:10" x14ac:dyDescent="0.2">
      <c r="A81750" s="27" t="s">
        <v>341</v>
      </c>
      <c r="B81750" t="s">
        <v>6</v>
      </c>
      <c r="C81750" t="s">
        <v>38</v>
      </c>
      <c r="D81750" t="s">
        <v>39</v>
      </c>
      <c r="E81750" t="s">
        <v>6</v>
      </c>
      <c r="F81750" t="s">
        <v>47</v>
      </c>
      <c r="G81750" t="s">
        <v>150</v>
      </c>
      <c r="H81750" t="s">
        <v>151</v>
      </c>
      <c r="I81750" t="s">
        <v>152</v>
      </c>
      <c r="J81750">
        <v>6232.96</v>
      </c>
    </row>
    <row r="81751" spans="1:10" x14ac:dyDescent="0.2">
      <c r="A81751" s="27" t="s">
        <v>341</v>
      </c>
      <c r="B81751" t="s">
        <v>6</v>
      </c>
      <c r="C81751" t="s">
        <v>38</v>
      </c>
      <c r="D81751" t="s">
        <v>39</v>
      </c>
      <c r="E81751" t="s">
        <v>6</v>
      </c>
      <c r="F81751" t="s">
        <v>47</v>
      </c>
      <c r="G81751" t="s">
        <v>193</v>
      </c>
      <c r="H81751" t="s">
        <v>80</v>
      </c>
      <c r="I81751" t="s">
        <v>123</v>
      </c>
      <c r="J81751">
        <v>10.64</v>
      </c>
    </row>
    <row r="81752" spans="1:10" x14ac:dyDescent="0.2">
      <c r="A81752" s="27" t="s">
        <v>341</v>
      </c>
      <c r="B81752" t="s">
        <v>6</v>
      </c>
      <c r="C81752" t="s">
        <v>38</v>
      </c>
      <c r="D81752" t="s">
        <v>39</v>
      </c>
      <c r="E81752" t="s">
        <v>6</v>
      </c>
      <c r="F81752" t="s">
        <v>47</v>
      </c>
      <c r="G81752" t="s">
        <v>206</v>
      </c>
      <c r="H81752" t="s">
        <v>129</v>
      </c>
      <c r="I81752" t="s">
        <v>135</v>
      </c>
      <c r="J81752">
        <v>813.12</v>
      </c>
    </row>
    <row r="81753" spans="1:10" x14ac:dyDescent="0.2">
      <c r="A81753" s="27" t="s">
        <v>341</v>
      </c>
      <c r="B81753" t="s">
        <v>6</v>
      </c>
      <c r="C81753" t="s">
        <v>38</v>
      </c>
      <c r="D81753" t="s">
        <v>39</v>
      </c>
      <c r="E81753" t="s">
        <v>6</v>
      </c>
      <c r="F81753" t="s">
        <v>47</v>
      </c>
      <c r="G81753" t="s">
        <v>217</v>
      </c>
      <c r="H81753" t="s">
        <v>95</v>
      </c>
      <c r="I81753" t="s">
        <v>96</v>
      </c>
      <c r="J81753">
        <v>493.99</v>
      </c>
    </row>
    <row r="81754" spans="1:10" x14ac:dyDescent="0.2">
      <c r="A81754" s="27" t="s">
        <v>341</v>
      </c>
      <c r="B81754" t="s">
        <v>6</v>
      </c>
      <c r="C81754" t="s">
        <v>38</v>
      </c>
      <c r="D81754" t="s">
        <v>39</v>
      </c>
      <c r="E81754" t="s">
        <v>6</v>
      </c>
      <c r="F81754" t="s">
        <v>47</v>
      </c>
      <c r="G81754" t="s">
        <v>228</v>
      </c>
      <c r="H81754" t="s">
        <v>80</v>
      </c>
      <c r="I81754" t="s">
        <v>123</v>
      </c>
      <c r="J81754">
        <v>105.71</v>
      </c>
    </row>
    <row r="81755" spans="1:10" x14ac:dyDescent="0.2">
      <c r="A81755" s="27" t="s">
        <v>341</v>
      </c>
      <c r="B81755" t="s">
        <v>6</v>
      </c>
      <c r="C81755" t="s">
        <v>38</v>
      </c>
      <c r="D81755" t="s">
        <v>39</v>
      </c>
      <c r="E81755" t="s">
        <v>6</v>
      </c>
      <c r="F81755" t="s">
        <v>47</v>
      </c>
      <c r="G81755" t="s">
        <v>231</v>
      </c>
      <c r="H81755" t="s">
        <v>95</v>
      </c>
      <c r="I81755" t="s">
        <v>113</v>
      </c>
      <c r="J81755">
        <v>14750.39</v>
      </c>
    </row>
    <row r="81756" spans="1:10" x14ac:dyDescent="0.2">
      <c r="A81756" s="27" t="s">
        <v>341</v>
      </c>
      <c r="B81756" t="s">
        <v>6</v>
      </c>
      <c r="C81756" t="s">
        <v>38</v>
      </c>
      <c r="D81756" t="s">
        <v>39</v>
      </c>
      <c r="E81756" t="s">
        <v>6</v>
      </c>
      <c r="F81756" t="s">
        <v>47</v>
      </c>
      <c r="G81756" t="s">
        <v>244</v>
      </c>
      <c r="H81756" t="s">
        <v>80</v>
      </c>
      <c r="I81756" t="s">
        <v>80</v>
      </c>
      <c r="J81756">
        <v>0.69</v>
      </c>
    </row>
    <row r="81757" spans="1:10" x14ac:dyDescent="0.2">
      <c r="A81757" s="27" t="s">
        <v>341</v>
      </c>
      <c r="B81757" t="s">
        <v>6</v>
      </c>
      <c r="C81757" t="s">
        <v>38</v>
      </c>
      <c r="D81757" t="s">
        <v>39</v>
      </c>
      <c r="E81757" t="s">
        <v>6</v>
      </c>
      <c r="F81757" t="s">
        <v>47</v>
      </c>
      <c r="G81757" t="s">
        <v>247</v>
      </c>
      <c r="H81757" t="s">
        <v>95</v>
      </c>
      <c r="I81757" t="s">
        <v>113</v>
      </c>
      <c r="J81757">
        <v>-2486.19</v>
      </c>
    </row>
    <row r="81758" spans="1:10" x14ac:dyDescent="0.2">
      <c r="A81758" s="27" t="s">
        <v>341</v>
      </c>
      <c r="B81758" t="s">
        <v>6</v>
      </c>
      <c r="C81758" t="s">
        <v>38</v>
      </c>
      <c r="D81758" t="s">
        <v>39</v>
      </c>
      <c r="E81758" t="s">
        <v>6</v>
      </c>
      <c r="F81758" t="s">
        <v>47</v>
      </c>
      <c r="G81758" t="s">
        <v>267</v>
      </c>
      <c r="H81758" t="s">
        <v>95</v>
      </c>
      <c r="I81758" t="s">
        <v>96</v>
      </c>
      <c r="J81758">
        <v>20066.080000000002</v>
      </c>
    </row>
    <row r="81759" spans="1:10" x14ac:dyDescent="0.2">
      <c r="A81759" s="27" t="s">
        <v>341</v>
      </c>
      <c r="B81759" t="s">
        <v>6</v>
      </c>
      <c r="C81759" t="s">
        <v>38</v>
      </c>
      <c r="D81759" t="s">
        <v>39</v>
      </c>
      <c r="E81759" t="s">
        <v>6</v>
      </c>
      <c r="F81759" t="s">
        <v>47</v>
      </c>
      <c r="G81759" t="s">
        <v>257</v>
      </c>
      <c r="H81759" t="s">
        <v>151</v>
      </c>
      <c r="I81759" t="s">
        <v>177</v>
      </c>
      <c r="J81759">
        <v>29.31</v>
      </c>
    </row>
    <row r="81760" spans="1:10" x14ac:dyDescent="0.2">
      <c r="A81760" s="27" t="s">
        <v>341</v>
      </c>
      <c r="B81760" t="s">
        <v>6</v>
      </c>
      <c r="C81760" t="s">
        <v>38</v>
      </c>
      <c r="D81760" t="s">
        <v>39</v>
      </c>
      <c r="E81760" t="s">
        <v>6</v>
      </c>
      <c r="F81760" t="s">
        <v>47</v>
      </c>
      <c r="G81760" t="s">
        <v>299</v>
      </c>
      <c r="H81760" t="s">
        <v>80</v>
      </c>
      <c r="I81760" t="s">
        <v>298</v>
      </c>
      <c r="J81760">
        <v>44.06</v>
      </c>
    </row>
    <row r="81761" spans="1:10" x14ac:dyDescent="0.2">
      <c r="A81761" s="27" t="s">
        <v>341</v>
      </c>
      <c r="B81761" t="s">
        <v>6</v>
      </c>
      <c r="C81761" t="s">
        <v>38</v>
      </c>
      <c r="D81761" t="s">
        <v>39</v>
      </c>
      <c r="E81761" t="s">
        <v>6</v>
      </c>
      <c r="F81761" t="s">
        <v>47</v>
      </c>
      <c r="G81761" t="s">
        <v>301</v>
      </c>
      <c r="H81761" t="s">
        <v>80</v>
      </c>
      <c r="I81761" t="s">
        <v>298</v>
      </c>
      <c r="J81761">
        <v>71.41</v>
      </c>
    </row>
    <row r="81762" spans="1:10" x14ac:dyDescent="0.2">
      <c r="A81762" s="27" t="s">
        <v>341</v>
      </c>
      <c r="B81762" t="s">
        <v>1</v>
      </c>
      <c r="C81762" t="s">
        <v>41</v>
      </c>
      <c r="D81762" t="s">
        <v>41</v>
      </c>
      <c r="E81762" t="s">
        <v>85</v>
      </c>
      <c r="F81762" t="s">
        <v>81</v>
      </c>
      <c r="G81762" t="s">
        <v>231</v>
      </c>
      <c r="H81762" t="s">
        <v>95</v>
      </c>
      <c r="I81762" t="s">
        <v>113</v>
      </c>
      <c r="J81762">
        <v>42012</v>
      </c>
    </row>
    <row r="81763" spans="1:10" x14ac:dyDescent="0.2">
      <c r="A81763" s="27" t="s">
        <v>341</v>
      </c>
      <c r="B81763" t="s">
        <v>1</v>
      </c>
      <c r="C81763" t="s">
        <v>41</v>
      </c>
      <c r="D81763" t="s">
        <v>41</v>
      </c>
      <c r="E81763" t="s">
        <v>85</v>
      </c>
      <c r="F81763" t="s">
        <v>81</v>
      </c>
      <c r="G81763" t="s">
        <v>247</v>
      </c>
      <c r="H81763" t="s">
        <v>95</v>
      </c>
      <c r="I81763" t="s">
        <v>113</v>
      </c>
      <c r="J81763">
        <v>352332.66</v>
      </c>
    </row>
    <row r="81764" spans="1:10" x14ac:dyDescent="0.2">
      <c r="A81764" s="27" t="s">
        <v>341</v>
      </c>
      <c r="B81764" t="s">
        <v>1</v>
      </c>
      <c r="C81764" t="s">
        <v>41</v>
      </c>
      <c r="D81764" t="s">
        <v>41</v>
      </c>
      <c r="E81764" t="s">
        <v>85</v>
      </c>
      <c r="F81764" t="s">
        <v>81</v>
      </c>
      <c r="G81764" t="s">
        <v>251</v>
      </c>
      <c r="H81764" t="s">
        <v>93</v>
      </c>
      <c r="I81764" t="s">
        <v>94</v>
      </c>
      <c r="J81764">
        <v>84785.2</v>
      </c>
    </row>
    <row r="81765" spans="1:10" x14ac:dyDescent="0.2">
      <c r="A81765" s="27" t="s">
        <v>341</v>
      </c>
      <c r="B81765" t="s">
        <v>1</v>
      </c>
      <c r="C81765" t="s">
        <v>41</v>
      </c>
      <c r="D81765" t="s">
        <v>41</v>
      </c>
      <c r="E81765" t="s">
        <v>85</v>
      </c>
      <c r="F81765" t="s">
        <v>81</v>
      </c>
      <c r="G81765" t="s">
        <v>254</v>
      </c>
      <c r="H81765" t="s">
        <v>80</v>
      </c>
      <c r="I81765" t="s">
        <v>255</v>
      </c>
      <c r="J81765">
        <v>184.46</v>
      </c>
    </row>
    <row r="81766" spans="1:10" x14ac:dyDescent="0.2">
      <c r="A81766" s="27" t="s">
        <v>341</v>
      </c>
      <c r="B81766" t="s">
        <v>1</v>
      </c>
      <c r="C81766" t="s">
        <v>41</v>
      </c>
      <c r="D81766" t="s">
        <v>41</v>
      </c>
      <c r="E81766" t="s">
        <v>85</v>
      </c>
      <c r="F81766" t="s">
        <v>81</v>
      </c>
      <c r="G81766" t="s">
        <v>257</v>
      </c>
      <c r="H81766" t="s">
        <v>151</v>
      </c>
      <c r="I81766" t="s">
        <v>177</v>
      </c>
      <c r="J81766">
        <v>525581.13</v>
      </c>
    </row>
    <row r="81767" spans="1:10" x14ac:dyDescent="0.2">
      <c r="A81767" s="27" t="s">
        <v>341</v>
      </c>
      <c r="B81767" t="s">
        <v>1</v>
      </c>
      <c r="C81767" t="s">
        <v>41</v>
      </c>
      <c r="D81767" t="s">
        <v>41</v>
      </c>
      <c r="E81767" t="s">
        <v>85</v>
      </c>
      <c r="F81767" t="s">
        <v>81</v>
      </c>
      <c r="G81767" t="s">
        <v>287</v>
      </c>
      <c r="H81767" t="s">
        <v>129</v>
      </c>
      <c r="I81767" t="s">
        <v>287</v>
      </c>
      <c r="J81767">
        <v>40000</v>
      </c>
    </row>
    <row r="81768" spans="1:10" x14ac:dyDescent="0.2">
      <c r="A81768" s="27" t="s">
        <v>341</v>
      </c>
      <c r="B81768" t="s">
        <v>1</v>
      </c>
      <c r="C81768" t="s">
        <v>38</v>
      </c>
      <c r="D81768" t="s">
        <v>40</v>
      </c>
      <c r="E81768" t="s">
        <v>50</v>
      </c>
      <c r="F81768" t="s">
        <v>47</v>
      </c>
      <c r="G81768" t="s">
        <v>133</v>
      </c>
      <c r="H81768" t="s">
        <v>95</v>
      </c>
      <c r="I81768" t="s">
        <v>113</v>
      </c>
      <c r="J81768">
        <v>5599.39</v>
      </c>
    </row>
    <row r="81769" spans="1:10" x14ac:dyDescent="0.2">
      <c r="A81769" s="27" t="s">
        <v>341</v>
      </c>
      <c r="B81769" t="s">
        <v>1</v>
      </c>
      <c r="C81769" t="s">
        <v>38</v>
      </c>
      <c r="D81769" t="s">
        <v>40</v>
      </c>
      <c r="E81769" t="s">
        <v>50</v>
      </c>
      <c r="F81769" t="s">
        <v>47</v>
      </c>
      <c r="G81769" t="s">
        <v>226</v>
      </c>
      <c r="H81769" t="s">
        <v>80</v>
      </c>
      <c r="I81769" t="s">
        <v>80</v>
      </c>
      <c r="J81769">
        <v>271.11</v>
      </c>
    </row>
    <row r="81770" spans="1:10" x14ac:dyDescent="0.2">
      <c r="A81770" s="27" t="s">
        <v>341</v>
      </c>
      <c r="B81770" t="s">
        <v>1</v>
      </c>
      <c r="C81770" t="s">
        <v>41</v>
      </c>
      <c r="D81770" t="s">
        <v>41</v>
      </c>
      <c r="E81770" t="s">
        <v>85</v>
      </c>
      <c r="F81770" t="s">
        <v>81</v>
      </c>
      <c r="G81770" t="s">
        <v>112</v>
      </c>
      <c r="H81770" t="s">
        <v>95</v>
      </c>
      <c r="I81770" t="s">
        <v>96</v>
      </c>
      <c r="J81770">
        <v>70595.92</v>
      </c>
    </row>
    <row r="81771" spans="1:10" x14ac:dyDescent="0.2">
      <c r="A81771" s="27" t="s">
        <v>341</v>
      </c>
      <c r="B81771" t="s">
        <v>1</v>
      </c>
      <c r="C81771" t="s">
        <v>41</v>
      </c>
      <c r="D81771" t="s">
        <v>41</v>
      </c>
      <c r="E81771" t="s">
        <v>85</v>
      </c>
      <c r="F81771" t="s">
        <v>81</v>
      </c>
      <c r="G81771" t="s">
        <v>128</v>
      </c>
      <c r="H81771" t="s">
        <v>129</v>
      </c>
      <c r="I81771" t="s">
        <v>130</v>
      </c>
      <c r="J81771">
        <v>927.8</v>
      </c>
    </row>
    <row r="81772" spans="1:10" x14ac:dyDescent="0.2">
      <c r="A81772" s="27" t="s">
        <v>341</v>
      </c>
      <c r="B81772" t="s">
        <v>1</v>
      </c>
      <c r="C81772" t="s">
        <v>41</v>
      </c>
      <c r="D81772" t="s">
        <v>41</v>
      </c>
      <c r="E81772" t="s">
        <v>85</v>
      </c>
      <c r="F81772" t="s">
        <v>81</v>
      </c>
      <c r="G81772" t="s">
        <v>132</v>
      </c>
      <c r="H81772" t="s">
        <v>80</v>
      </c>
      <c r="I81772" t="s">
        <v>120</v>
      </c>
      <c r="J81772">
        <v>267</v>
      </c>
    </row>
    <row r="81773" spans="1:10" x14ac:dyDescent="0.2">
      <c r="A81773" s="27" t="s">
        <v>341</v>
      </c>
      <c r="B81773" t="s">
        <v>1</v>
      </c>
      <c r="C81773" t="s">
        <v>41</v>
      </c>
      <c r="D81773" t="s">
        <v>41</v>
      </c>
      <c r="E81773" t="s">
        <v>85</v>
      </c>
      <c r="F81773" t="s">
        <v>81</v>
      </c>
      <c r="G81773" t="s">
        <v>150</v>
      </c>
      <c r="H81773" t="s">
        <v>151</v>
      </c>
      <c r="I81773" t="s">
        <v>152</v>
      </c>
      <c r="J81773">
        <v>78688.59</v>
      </c>
    </row>
    <row r="81774" spans="1:10" x14ac:dyDescent="0.2">
      <c r="A81774" s="27" t="s">
        <v>341</v>
      </c>
      <c r="B81774" t="s">
        <v>1</v>
      </c>
      <c r="C81774" t="s">
        <v>41</v>
      </c>
      <c r="D81774" t="s">
        <v>41</v>
      </c>
      <c r="E81774" t="s">
        <v>85</v>
      </c>
      <c r="F81774" t="s">
        <v>81</v>
      </c>
      <c r="G81774" t="s">
        <v>166</v>
      </c>
      <c r="H81774" t="s">
        <v>80</v>
      </c>
      <c r="I81774" t="s">
        <v>167</v>
      </c>
      <c r="J81774">
        <v>2409.31</v>
      </c>
    </row>
    <row r="81775" spans="1:10" x14ac:dyDescent="0.2">
      <c r="A81775" s="27" t="s">
        <v>341</v>
      </c>
      <c r="B81775" t="s">
        <v>1</v>
      </c>
      <c r="C81775" t="s">
        <v>41</v>
      </c>
      <c r="D81775" t="s">
        <v>41</v>
      </c>
      <c r="E81775" t="s">
        <v>85</v>
      </c>
      <c r="F81775" t="s">
        <v>81</v>
      </c>
      <c r="G81775" t="s">
        <v>168</v>
      </c>
      <c r="H81775" t="s">
        <v>95</v>
      </c>
      <c r="I81775" t="s">
        <v>96</v>
      </c>
      <c r="J81775">
        <v>57574.7</v>
      </c>
    </row>
    <row r="81776" spans="1:10" x14ac:dyDescent="0.2">
      <c r="A81776" s="27" t="s">
        <v>341</v>
      </c>
      <c r="B81776" t="s">
        <v>1</v>
      </c>
      <c r="C81776" t="s">
        <v>41</v>
      </c>
      <c r="D81776" t="s">
        <v>41</v>
      </c>
      <c r="E81776" t="s">
        <v>85</v>
      </c>
      <c r="F81776" t="s">
        <v>81</v>
      </c>
      <c r="G81776" t="s">
        <v>185</v>
      </c>
      <c r="H81776" t="s">
        <v>80</v>
      </c>
      <c r="I81776" t="s">
        <v>127</v>
      </c>
      <c r="J81776">
        <v>767.66</v>
      </c>
    </row>
    <row r="81777" spans="1:10" x14ac:dyDescent="0.2">
      <c r="A81777" s="27" t="s">
        <v>341</v>
      </c>
      <c r="B81777" t="s">
        <v>1</v>
      </c>
      <c r="C81777" t="s">
        <v>41</v>
      </c>
      <c r="D81777" t="s">
        <v>41</v>
      </c>
      <c r="E81777" t="s">
        <v>85</v>
      </c>
      <c r="F81777" t="s">
        <v>81</v>
      </c>
      <c r="G81777" t="s">
        <v>190</v>
      </c>
      <c r="H81777" t="s">
        <v>80</v>
      </c>
      <c r="I81777" t="s">
        <v>80</v>
      </c>
      <c r="J81777">
        <v>563.66</v>
      </c>
    </row>
    <row r="81778" spans="1:10" x14ac:dyDescent="0.2">
      <c r="A81778" s="27" t="s">
        <v>341</v>
      </c>
      <c r="B81778" t="s">
        <v>1</v>
      </c>
      <c r="C81778" t="s">
        <v>41</v>
      </c>
      <c r="D81778" t="s">
        <v>41</v>
      </c>
      <c r="E81778" t="s">
        <v>85</v>
      </c>
      <c r="F81778" t="s">
        <v>81</v>
      </c>
      <c r="G81778" t="s">
        <v>193</v>
      </c>
      <c r="H81778" t="s">
        <v>80</v>
      </c>
      <c r="I81778" t="s">
        <v>123</v>
      </c>
      <c r="J81778">
        <v>2766.95</v>
      </c>
    </row>
    <row r="81779" spans="1:10" x14ac:dyDescent="0.2">
      <c r="A81779" s="27" t="s">
        <v>341</v>
      </c>
      <c r="B81779" t="s">
        <v>1</v>
      </c>
      <c r="C81779" t="s">
        <v>41</v>
      </c>
      <c r="D81779" t="s">
        <v>41</v>
      </c>
      <c r="E81779" t="s">
        <v>85</v>
      </c>
      <c r="F81779" t="s">
        <v>81</v>
      </c>
      <c r="G81779" t="s">
        <v>195</v>
      </c>
      <c r="H81779" t="s">
        <v>80</v>
      </c>
      <c r="I81779" t="s">
        <v>80</v>
      </c>
      <c r="J81779">
        <v>263</v>
      </c>
    </row>
    <row r="81780" spans="1:10" x14ac:dyDescent="0.2">
      <c r="A81780" s="27" t="s">
        <v>341</v>
      </c>
      <c r="B81780" t="s">
        <v>1</v>
      </c>
      <c r="C81780" t="s">
        <v>41</v>
      </c>
      <c r="D81780" t="s">
        <v>41</v>
      </c>
      <c r="E81780" t="s">
        <v>85</v>
      </c>
      <c r="F81780" t="s">
        <v>81</v>
      </c>
      <c r="G81780" t="s">
        <v>231</v>
      </c>
      <c r="H81780" t="s">
        <v>95</v>
      </c>
      <c r="I81780" t="s">
        <v>113</v>
      </c>
      <c r="J81780">
        <v>7949.87</v>
      </c>
    </row>
    <row r="81781" spans="1:10" x14ac:dyDescent="0.2">
      <c r="A81781" s="27" t="s">
        <v>341</v>
      </c>
      <c r="B81781" t="s">
        <v>1</v>
      </c>
      <c r="C81781" t="s">
        <v>41</v>
      </c>
      <c r="D81781" t="s">
        <v>41</v>
      </c>
      <c r="E81781" t="s">
        <v>85</v>
      </c>
      <c r="F81781" t="s">
        <v>81</v>
      </c>
      <c r="G81781" t="s">
        <v>240</v>
      </c>
      <c r="H81781" t="s">
        <v>95</v>
      </c>
      <c r="I81781" t="s">
        <v>96</v>
      </c>
      <c r="J81781">
        <v>37274.980000000003</v>
      </c>
    </row>
    <row r="81782" spans="1:10" x14ac:dyDescent="0.2">
      <c r="A81782" s="27" t="s">
        <v>341</v>
      </c>
      <c r="B81782" t="s">
        <v>1</v>
      </c>
      <c r="C81782" t="s">
        <v>41</v>
      </c>
      <c r="D81782" t="s">
        <v>41</v>
      </c>
      <c r="E81782" t="s">
        <v>85</v>
      </c>
      <c r="F81782" t="s">
        <v>81</v>
      </c>
      <c r="G81782" t="s">
        <v>247</v>
      </c>
      <c r="H81782" t="s">
        <v>95</v>
      </c>
      <c r="I81782" t="s">
        <v>113</v>
      </c>
      <c r="J81782">
        <v>8817.43</v>
      </c>
    </row>
    <row r="81783" spans="1:10" x14ac:dyDescent="0.2">
      <c r="A81783" s="27" t="s">
        <v>341</v>
      </c>
      <c r="B81783" t="s">
        <v>1</v>
      </c>
      <c r="C81783" t="s">
        <v>41</v>
      </c>
      <c r="D81783" t="s">
        <v>41</v>
      </c>
      <c r="E81783" t="s">
        <v>85</v>
      </c>
      <c r="F81783" t="s">
        <v>81</v>
      </c>
      <c r="G81783" t="s">
        <v>251</v>
      </c>
      <c r="H81783" t="s">
        <v>93</v>
      </c>
      <c r="I81783" t="s">
        <v>94</v>
      </c>
      <c r="J81783">
        <v>-211963</v>
      </c>
    </row>
    <row r="81784" spans="1:10" x14ac:dyDescent="0.2">
      <c r="A81784" s="27" t="s">
        <v>341</v>
      </c>
      <c r="B81784" t="s">
        <v>1</v>
      </c>
      <c r="C81784" t="s">
        <v>41</v>
      </c>
      <c r="D81784" t="s">
        <v>41</v>
      </c>
      <c r="E81784" t="s">
        <v>85</v>
      </c>
      <c r="F81784" t="s">
        <v>81</v>
      </c>
      <c r="G81784" t="s">
        <v>254</v>
      </c>
      <c r="H81784" t="s">
        <v>80</v>
      </c>
      <c r="I81784" t="s">
        <v>255</v>
      </c>
      <c r="J81784">
        <v>8478.98</v>
      </c>
    </row>
    <row r="81785" spans="1:10" x14ac:dyDescent="0.2">
      <c r="A81785" s="27" t="s">
        <v>341</v>
      </c>
      <c r="B81785" t="s">
        <v>1</v>
      </c>
      <c r="C81785" t="s">
        <v>41</v>
      </c>
      <c r="D81785" t="s">
        <v>41</v>
      </c>
      <c r="E81785" t="s">
        <v>85</v>
      </c>
      <c r="F81785" t="s">
        <v>81</v>
      </c>
      <c r="G81785" t="s">
        <v>256</v>
      </c>
      <c r="H81785" t="s">
        <v>129</v>
      </c>
      <c r="I81785" t="s">
        <v>257</v>
      </c>
      <c r="J81785">
        <v>3283.42</v>
      </c>
    </row>
    <row r="81786" spans="1:10" x14ac:dyDescent="0.2">
      <c r="A81786" s="27" t="s">
        <v>341</v>
      </c>
      <c r="B81786" t="s">
        <v>1</v>
      </c>
      <c r="C81786" t="s">
        <v>41</v>
      </c>
      <c r="D81786" t="s">
        <v>41</v>
      </c>
      <c r="E81786" t="s">
        <v>85</v>
      </c>
      <c r="F81786" t="s">
        <v>81</v>
      </c>
      <c r="G81786" t="s">
        <v>261</v>
      </c>
      <c r="H81786" t="s">
        <v>95</v>
      </c>
      <c r="I81786" t="s">
        <v>96</v>
      </c>
      <c r="J81786">
        <v>553396.89</v>
      </c>
    </row>
    <row r="81787" spans="1:10" x14ac:dyDescent="0.2">
      <c r="A81787" s="27" t="s">
        <v>341</v>
      </c>
      <c r="B81787" t="s">
        <v>1</v>
      </c>
      <c r="C81787" t="s">
        <v>41</v>
      </c>
      <c r="D81787" t="s">
        <v>41</v>
      </c>
      <c r="E81787" t="s">
        <v>85</v>
      </c>
      <c r="F81787" t="s">
        <v>81</v>
      </c>
      <c r="G81787" t="s">
        <v>267</v>
      </c>
      <c r="H81787" t="s">
        <v>95</v>
      </c>
      <c r="I81787" t="s">
        <v>96</v>
      </c>
      <c r="J81787">
        <v>58136.74</v>
      </c>
    </row>
    <row r="81788" spans="1:10" x14ac:dyDescent="0.2">
      <c r="A81788" s="27" t="s">
        <v>341</v>
      </c>
      <c r="B81788" t="s">
        <v>1</v>
      </c>
      <c r="C81788" t="s">
        <v>41</v>
      </c>
      <c r="D81788" t="s">
        <v>41</v>
      </c>
      <c r="E81788" t="s">
        <v>85</v>
      </c>
      <c r="F81788" t="s">
        <v>81</v>
      </c>
      <c r="G81788" t="s">
        <v>268</v>
      </c>
      <c r="H81788" t="s">
        <v>95</v>
      </c>
      <c r="I81788" t="s">
        <v>96</v>
      </c>
      <c r="J81788">
        <v>61796.45</v>
      </c>
    </row>
    <row r="81789" spans="1:10" x14ac:dyDescent="0.2">
      <c r="A81789" s="27" t="s">
        <v>341</v>
      </c>
      <c r="B81789" t="s">
        <v>1</v>
      </c>
      <c r="C81789" t="s">
        <v>41</v>
      </c>
      <c r="D81789" t="s">
        <v>41</v>
      </c>
      <c r="E81789" t="s">
        <v>85</v>
      </c>
      <c r="F81789" t="s">
        <v>81</v>
      </c>
      <c r="G81789" t="s">
        <v>276</v>
      </c>
      <c r="H81789" t="s">
        <v>95</v>
      </c>
      <c r="I81789" t="s">
        <v>96</v>
      </c>
      <c r="J81789">
        <v>30574.03</v>
      </c>
    </row>
    <row r="81790" spans="1:10" x14ac:dyDescent="0.2">
      <c r="A81790" s="27" t="s">
        <v>341</v>
      </c>
      <c r="B81790" t="s">
        <v>1</v>
      </c>
      <c r="C81790" t="s">
        <v>41</v>
      </c>
      <c r="D81790" t="s">
        <v>41</v>
      </c>
      <c r="E81790" t="s">
        <v>85</v>
      </c>
      <c r="F81790" t="s">
        <v>81</v>
      </c>
      <c r="G81790" t="s">
        <v>287</v>
      </c>
      <c r="H81790" t="s">
        <v>129</v>
      </c>
      <c r="I81790" t="s">
        <v>287</v>
      </c>
      <c r="J81790">
        <v>2380.5500000000002</v>
      </c>
    </row>
    <row r="81791" spans="1:10" x14ac:dyDescent="0.2">
      <c r="A81791" s="27" t="s">
        <v>341</v>
      </c>
      <c r="B81791" t="s">
        <v>1</v>
      </c>
      <c r="C81791" t="s">
        <v>41</v>
      </c>
      <c r="D81791" t="s">
        <v>41</v>
      </c>
      <c r="E81791" t="s">
        <v>85</v>
      </c>
      <c r="F81791" t="s">
        <v>81</v>
      </c>
      <c r="G81791" t="s">
        <v>297</v>
      </c>
      <c r="H81791" t="s">
        <v>80</v>
      </c>
      <c r="I81791" t="s">
        <v>298</v>
      </c>
      <c r="J81791">
        <v>3709.85</v>
      </c>
    </row>
    <row r="81792" spans="1:10" x14ac:dyDescent="0.2">
      <c r="A81792" s="27" t="s">
        <v>341</v>
      </c>
      <c r="B81792" t="s">
        <v>1</v>
      </c>
      <c r="C81792" t="s">
        <v>41</v>
      </c>
      <c r="D81792" t="s">
        <v>41</v>
      </c>
      <c r="E81792" t="s">
        <v>85</v>
      </c>
      <c r="F81792" t="s">
        <v>81</v>
      </c>
      <c r="G81792" t="s">
        <v>120</v>
      </c>
      <c r="H81792" t="s">
        <v>80</v>
      </c>
      <c r="I81792" t="s">
        <v>120</v>
      </c>
      <c r="J81792">
        <v>4230</v>
      </c>
    </row>
    <row r="81793" spans="1:10" x14ac:dyDescent="0.2">
      <c r="A81793" s="27" t="s">
        <v>341</v>
      </c>
      <c r="B81793" t="s">
        <v>1</v>
      </c>
      <c r="C81793" t="s">
        <v>41</v>
      </c>
      <c r="D81793" t="s">
        <v>41</v>
      </c>
      <c r="E81793" t="s">
        <v>85</v>
      </c>
      <c r="F81793" t="s">
        <v>81</v>
      </c>
      <c r="G81793" t="s">
        <v>315</v>
      </c>
      <c r="H81793" t="s">
        <v>80</v>
      </c>
      <c r="I81793" t="s">
        <v>127</v>
      </c>
      <c r="J81793">
        <v>4255.42</v>
      </c>
    </row>
    <row r="81794" spans="1:10" x14ac:dyDescent="0.2">
      <c r="A81794" s="27" t="s">
        <v>341</v>
      </c>
      <c r="B81794" t="s">
        <v>7</v>
      </c>
      <c r="C81794" t="s">
        <v>41</v>
      </c>
      <c r="D81794" t="s">
        <v>41</v>
      </c>
      <c r="E81794" t="s">
        <v>76</v>
      </c>
      <c r="F81794" t="s">
        <v>71</v>
      </c>
      <c r="G81794" t="s">
        <v>112</v>
      </c>
      <c r="H81794" t="s">
        <v>95</v>
      </c>
      <c r="I81794" t="s">
        <v>96</v>
      </c>
      <c r="J81794">
        <v>22647.64</v>
      </c>
    </row>
    <row r="81795" spans="1:10" x14ac:dyDescent="0.2">
      <c r="A81795" s="27" t="s">
        <v>341</v>
      </c>
      <c r="B81795" t="s">
        <v>7</v>
      </c>
      <c r="C81795" t="s">
        <v>41</v>
      </c>
      <c r="D81795" t="s">
        <v>41</v>
      </c>
      <c r="E81795" t="s">
        <v>76</v>
      </c>
      <c r="F81795" t="s">
        <v>71</v>
      </c>
      <c r="G81795" t="s">
        <v>128</v>
      </c>
      <c r="H81795" t="s">
        <v>129</v>
      </c>
      <c r="I81795" t="s">
        <v>130</v>
      </c>
      <c r="J81795">
        <v>7944</v>
      </c>
    </row>
    <row r="81796" spans="1:10" x14ac:dyDescent="0.2">
      <c r="A81796" s="27" t="s">
        <v>341</v>
      </c>
      <c r="B81796" t="s">
        <v>7</v>
      </c>
      <c r="C81796" t="s">
        <v>41</v>
      </c>
      <c r="D81796" t="s">
        <v>41</v>
      </c>
      <c r="E81796" t="s">
        <v>76</v>
      </c>
      <c r="F81796" t="s">
        <v>71</v>
      </c>
      <c r="G81796" t="s">
        <v>150</v>
      </c>
      <c r="H81796" t="s">
        <v>151</v>
      </c>
      <c r="I81796" t="s">
        <v>152</v>
      </c>
      <c r="J81796">
        <v>3352.9</v>
      </c>
    </row>
    <row r="81797" spans="1:10" x14ac:dyDescent="0.2">
      <c r="A81797" s="27" t="s">
        <v>341</v>
      </c>
      <c r="B81797" t="s">
        <v>7</v>
      </c>
      <c r="C81797" t="s">
        <v>41</v>
      </c>
      <c r="D81797" t="s">
        <v>41</v>
      </c>
      <c r="E81797" t="s">
        <v>76</v>
      </c>
      <c r="F81797" t="s">
        <v>71</v>
      </c>
      <c r="G81797" t="s">
        <v>166</v>
      </c>
      <c r="H81797" t="s">
        <v>80</v>
      </c>
      <c r="I81797" t="s">
        <v>167</v>
      </c>
      <c r="J81797">
        <v>75</v>
      </c>
    </row>
    <row r="81798" spans="1:10" x14ac:dyDescent="0.2">
      <c r="A81798" s="27" t="s">
        <v>341</v>
      </c>
      <c r="B81798" t="s">
        <v>7</v>
      </c>
      <c r="C81798" t="s">
        <v>41</v>
      </c>
      <c r="D81798" t="s">
        <v>41</v>
      </c>
      <c r="E81798" t="s">
        <v>76</v>
      </c>
      <c r="F81798" t="s">
        <v>71</v>
      </c>
      <c r="G81798" t="s">
        <v>168</v>
      </c>
      <c r="H81798" t="s">
        <v>95</v>
      </c>
      <c r="I81798" t="s">
        <v>96</v>
      </c>
      <c r="J81798">
        <v>21693.85</v>
      </c>
    </row>
    <row r="81799" spans="1:10" x14ac:dyDescent="0.2">
      <c r="A81799" s="27" t="s">
        <v>341</v>
      </c>
      <c r="B81799" t="s">
        <v>7</v>
      </c>
      <c r="C81799" t="s">
        <v>41</v>
      </c>
      <c r="D81799" t="s">
        <v>41</v>
      </c>
      <c r="E81799" t="s">
        <v>76</v>
      </c>
      <c r="F81799" t="s">
        <v>71</v>
      </c>
      <c r="G81799" t="s">
        <v>193</v>
      </c>
      <c r="H81799" t="s">
        <v>80</v>
      </c>
      <c r="I81799" t="s">
        <v>123</v>
      </c>
      <c r="J81799">
        <v>569.53</v>
      </c>
    </row>
    <row r="81800" spans="1:10" x14ac:dyDescent="0.2">
      <c r="A81800" s="27" t="s">
        <v>341</v>
      </c>
      <c r="B81800" t="s">
        <v>7</v>
      </c>
      <c r="C81800" t="s">
        <v>41</v>
      </c>
      <c r="D81800" t="s">
        <v>41</v>
      </c>
      <c r="E81800" t="s">
        <v>76</v>
      </c>
      <c r="F81800" t="s">
        <v>71</v>
      </c>
      <c r="G81800" t="s">
        <v>231</v>
      </c>
      <c r="H81800" t="s">
        <v>95</v>
      </c>
      <c r="I81800" t="s">
        <v>113</v>
      </c>
      <c r="J81800">
        <v>79482.39</v>
      </c>
    </row>
    <row r="81801" spans="1:10" x14ac:dyDescent="0.2">
      <c r="A81801" s="27" t="s">
        <v>341</v>
      </c>
      <c r="B81801" t="s">
        <v>7</v>
      </c>
      <c r="C81801" t="s">
        <v>41</v>
      </c>
      <c r="D81801" t="s">
        <v>41</v>
      </c>
      <c r="E81801" t="s">
        <v>76</v>
      </c>
      <c r="F81801" t="s">
        <v>71</v>
      </c>
      <c r="G81801" t="s">
        <v>240</v>
      </c>
      <c r="H81801" t="s">
        <v>95</v>
      </c>
      <c r="I81801" t="s">
        <v>96</v>
      </c>
      <c r="J81801">
        <v>17968.169999999998</v>
      </c>
    </row>
    <row r="81802" spans="1:10" x14ac:dyDescent="0.2">
      <c r="A81802" s="27" t="s">
        <v>341</v>
      </c>
      <c r="B81802" t="s">
        <v>7</v>
      </c>
      <c r="C81802" t="s">
        <v>41</v>
      </c>
      <c r="D81802" t="s">
        <v>41</v>
      </c>
      <c r="E81802" t="s">
        <v>76</v>
      </c>
      <c r="F81802" t="s">
        <v>71</v>
      </c>
      <c r="G81802" t="s">
        <v>247</v>
      </c>
      <c r="H81802" t="s">
        <v>95</v>
      </c>
      <c r="I81802" t="s">
        <v>113</v>
      </c>
      <c r="J81802">
        <v>179208.4</v>
      </c>
    </row>
    <row r="81803" spans="1:10" x14ac:dyDescent="0.2">
      <c r="A81803" s="27" t="s">
        <v>341</v>
      </c>
      <c r="B81803" t="s">
        <v>7</v>
      </c>
      <c r="C81803" t="s">
        <v>41</v>
      </c>
      <c r="D81803" t="s">
        <v>41</v>
      </c>
      <c r="E81803" t="s">
        <v>76</v>
      </c>
      <c r="F81803" t="s">
        <v>71</v>
      </c>
      <c r="G81803" t="s">
        <v>254</v>
      </c>
      <c r="H81803" t="s">
        <v>80</v>
      </c>
      <c r="I81803" t="s">
        <v>255</v>
      </c>
      <c r="J81803">
        <v>207.21</v>
      </c>
    </row>
    <row r="81804" spans="1:10" x14ac:dyDescent="0.2">
      <c r="A81804" s="27" t="s">
        <v>341</v>
      </c>
      <c r="B81804" t="s">
        <v>7</v>
      </c>
      <c r="C81804" t="s">
        <v>41</v>
      </c>
      <c r="D81804" t="s">
        <v>41</v>
      </c>
      <c r="E81804" t="s">
        <v>76</v>
      </c>
      <c r="F81804" t="s">
        <v>71</v>
      </c>
      <c r="G81804" t="s">
        <v>256</v>
      </c>
      <c r="H81804" t="s">
        <v>129</v>
      </c>
      <c r="I81804" t="s">
        <v>257</v>
      </c>
      <c r="J81804">
        <v>19671.5</v>
      </c>
    </row>
    <row r="81805" spans="1:10" x14ac:dyDescent="0.2">
      <c r="A81805" s="27" t="s">
        <v>341</v>
      </c>
      <c r="B81805" t="s">
        <v>7</v>
      </c>
      <c r="C81805" t="s">
        <v>41</v>
      </c>
      <c r="D81805" t="s">
        <v>41</v>
      </c>
      <c r="E81805" t="s">
        <v>76</v>
      </c>
      <c r="F81805" t="s">
        <v>71</v>
      </c>
      <c r="G81805" t="s">
        <v>261</v>
      </c>
      <c r="H81805" t="s">
        <v>95</v>
      </c>
      <c r="I81805" t="s">
        <v>96</v>
      </c>
      <c r="J81805">
        <v>176554.03</v>
      </c>
    </row>
    <row r="81806" spans="1:10" x14ac:dyDescent="0.2">
      <c r="A81806" s="27" t="s">
        <v>341</v>
      </c>
      <c r="B81806" t="s">
        <v>7</v>
      </c>
      <c r="C81806" t="s">
        <v>41</v>
      </c>
      <c r="D81806" t="s">
        <v>41</v>
      </c>
      <c r="E81806" t="s">
        <v>76</v>
      </c>
      <c r="F81806" t="s">
        <v>71</v>
      </c>
      <c r="G81806" t="s">
        <v>267</v>
      </c>
      <c r="H81806" t="s">
        <v>95</v>
      </c>
      <c r="I81806" t="s">
        <v>96</v>
      </c>
      <c r="J81806">
        <v>21906.6</v>
      </c>
    </row>
    <row r="81807" spans="1:10" x14ac:dyDescent="0.2">
      <c r="A81807" s="27" t="s">
        <v>341</v>
      </c>
      <c r="B81807" t="s">
        <v>7</v>
      </c>
      <c r="C81807" t="s">
        <v>41</v>
      </c>
      <c r="D81807" t="s">
        <v>41</v>
      </c>
      <c r="E81807" t="s">
        <v>76</v>
      </c>
      <c r="F81807" t="s">
        <v>71</v>
      </c>
      <c r="G81807" t="s">
        <v>268</v>
      </c>
      <c r="H81807" t="s">
        <v>95</v>
      </c>
      <c r="I81807" t="s">
        <v>96</v>
      </c>
      <c r="J81807">
        <v>19727.72</v>
      </c>
    </row>
    <row r="81808" spans="1:10" x14ac:dyDescent="0.2">
      <c r="A81808" s="27" t="s">
        <v>341</v>
      </c>
      <c r="B81808" t="s">
        <v>7</v>
      </c>
      <c r="C81808" t="s">
        <v>41</v>
      </c>
      <c r="D81808" t="s">
        <v>41</v>
      </c>
      <c r="E81808" t="s">
        <v>76</v>
      </c>
      <c r="F81808" t="s">
        <v>71</v>
      </c>
      <c r="G81808" t="s">
        <v>276</v>
      </c>
      <c r="H81808" t="s">
        <v>95</v>
      </c>
      <c r="I81808" t="s">
        <v>96</v>
      </c>
      <c r="J81808">
        <v>9384.82</v>
      </c>
    </row>
    <row r="81809" spans="1:10" x14ac:dyDescent="0.2">
      <c r="A81809" s="27" t="s">
        <v>341</v>
      </c>
      <c r="B81809" t="s">
        <v>7</v>
      </c>
      <c r="C81809" t="s">
        <v>41</v>
      </c>
      <c r="D81809" t="s">
        <v>41</v>
      </c>
      <c r="E81809" t="s">
        <v>76</v>
      </c>
      <c r="F81809" t="s">
        <v>71</v>
      </c>
      <c r="G81809" t="s">
        <v>287</v>
      </c>
      <c r="H81809" t="s">
        <v>129</v>
      </c>
      <c r="I81809" t="s">
        <v>287</v>
      </c>
      <c r="J81809">
        <v>64511.06</v>
      </c>
    </row>
    <row r="81810" spans="1:10" x14ac:dyDescent="0.2">
      <c r="A81810" s="27" t="s">
        <v>341</v>
      </c>
      <c r="B81810" t="s">
        <v>7</v>
      </c>
      <c r="C81810" t="s">
        <v>41</v>
      </c>
      <c r="D81810" t="s">
        <v>41</v>
      </c>
      <c r="E81810" t="s">
        <v>76</v>
      </c>
      <c r="F81810" t="s">
        <v>71</v>
      </c>
      <c r="G81810" t="s">
        <v>292</v>
      </c>
      <c r="H81810" t="s">
        <v>80</v>
      </c>
      <c r="I81810" t="s">
        <v>80</v>
      </c>
      <c r="J81810">
        <v>7</v>
      </c>
    </row>
    <row r="81811" spans="1:10" x14ac:dyDescent="0.2">
      <c r="A81811" s="27" t="s">
        <v>341</v>
      </c>
      <c r="B81811" t="s">
        <v>7</v>
      </c>
      <c r="C81811" t="s">
        <v>41</v>
      </c>
      <c r="D81811" t="s">
        <v>41</v>
      </c>
      <c r="E81811" t="s">
        <v>76</v>
      </c>
      <c r="F81811" t="s">
        <v>71</v>
      </c>
      <c r="G81811" t="s">
        <v>297</v>
      </c>
      <c r="H81811" t="s">
        <v>80</v>
      </c>
      <c r="I81811" t="s">
        <v>298</v>
      </c>
      <c r="J81811">
        <v>1531.03</v>
      </c>
    </row>
    <row r="81812" spans="1:10" x14ac:dyDescent="0.2">
      <c r="A81812" s="27" t="s">
        <v>341</v>
      </c>
      <c r="B81812" t="s">
        <v>4</v>
      </c>
      <c r="C81812" t="s">
        <v>41</v>
      </c>
      <c r="D81812" t="s">
        <v>41</v>
      </c>
      <c r="E81812" t="s">
        <v>65</v>
      </c>
      <c r="F81812" t="s">
        <v>4</v>
      </c>
      <c r="G81812" t="s">
        <v>92</v>
      </c>
      <c r="H81812" t="s">
        <v>93</v>
      </c>
      <c r="I81812" t="s">
        <v>94</v>
      </c>
      <c r="J81812">
        <v>352000</v>
      </c>
    </row>
    <row r="81813" spans="1:10" x14ac:dyDescent="0.2">
      <c r="A81813" s="27" t="s">
        <v>341</v>
      </c>
      <c r="B81813" t="s">
        <v>6</v>
      </c>
      <c r="C81813" t="s">
        <v>16</v>
      </c>
      <c r="D81813" t="s">
        <v>22</v>
      </c>
      <c r="E81813" t="s">
        <v>6</v>
      </c>
      <c r="F81813" t="s">
        <v>47</v>
      </c>
      <c r="G81813" t="s">
        <v>145</v>
      </c>
      <c r="H81813" t="s">
        <v>95</v>
      </c>
      <c r="I81813" t="s">
        <v>96</v>
      </c>
      <c r="J81813">
        <v>190.52</v>
      </c>
    </row>
    <row r="81814" spans="1:10" x14ac:dyDescent="0.2">
      <c r="A81814" s="27" t="s">
        <v>341</v>
      </c>
      <c r="B81814" t="s">
        <v>6</v>
      </c>
      <c r="C81814" t="s">
        <v>16</v>
      </c>
      <c r="D81814" t="s">
        <v>22</v>
      </c>
      <c r="E81814" t="s">
        <v>6</v>
      </c>
      <c r="F81814" t="s">
        <v>47</v>
      </c>
      <c r="G81814" t="s">
        <v>231</v>
      </c>
      <c r="H81814" t="s">
        <v>95</v>
      </c>
      <c r="I81814" t="s">
        <v>113</v>
      </c>
      <c r="J81814">
        <v>64402.93</v>
      </c>
    </row>
    <row r="81815" spans="1:10" x14ac:dyDescent="0.2">
      <c r="A81815" s="27" t="s">
        <v>341</v>
      </c>
      <c r="B81815" t="s">
        <v>6</v>
      </c>
      <c r="C81815" t="s">
        <v>16</v>
      </c>
      <c r="D81815" t="s">
        <v>22</v>
      </c>
      <c r="E81815" t="s">
        <v>6</v>
      </c>
      <c r="F81815" t="s">
        <v>47</v>
      </c>
      <c r="G81815" t="s">
        <v>235</v>
      </c>
      <c r="H81815" t="s">
        <v>95</v>
      </c>
      <c r="I81815" t="s">
        <v>96</v>
      </c>
      <c r="J81815">
        <v>519.91999999999996</v>
      </c>
    </row>
    <row r="81816" spans="1:10" x14ac:dyDescent="0.2">
      <c r="A81816" s="27" t="s">
        <v>341</v>
      </c>
      <c r="B81816" t="s">
        <v>6</v>
      </c>
      <c r="C81816" t="s">
        <v>16</v>
      </c>
      <c r="D81816" t="s">
        <v>22</v>
      </c>
      <c r="E81816" t="s">
        <v>6</v>
      </c>
      <c r="F81816" t="s">
        <v>47</v>
      </c>
      <c r="G81816" t="s">
        <v>238</v>
      </c>
      <c r="H81816" t="s">
        <v>95</v>
      </c>
      <c r="I81816" t="s">
        <v>96</v>
      </c>
      <c r="J81816">
        <v>609.72</v>
      </c>
    </row>
    <row r="81817" spans="1:10" x14ac:dyDescent="0.2">
      <c r="A81817" s="27" t="s">
        <v>341</v>
      </c>
      <c r="B81817" t="s">
        <v>6</v>
      </c>
      <c r="C81817" t="s">
        <v>16</v>
      </c>
      <c r="D81817" t="s">
        <v>22</v>
      </c>
      <c r="E81817" t="s">
        <v>6</v>
      </c>
      <c r="F81817" t="s">
        <v>47</v>
      </c>
      <c r="G81817" t="s">
        <v>239</v>
      </c>
      <c r="H81817" t="s">
        <v>95</v>
      </c>
      <c r="I81817" t="s">
        <v>96</v>
      </c>
      <c r="J81817">
        <v>1405.49</v>
      </c>
    </row>
    <row r="81818" spans="1:10" x14ac:dyDescent="0.2">
      <c r="A81818" s="27" t="s">
        <v>341</v>
      </c>
      <c r="B81818" t="s">
        <v>6</v>
      </c>
      <c r="C81818" t="s">
        <v>16</v>
      </c>
      <c r="D81818" t="s">
        <v>22</v>
      </c>
      <c r="E81818" t="s">
        <v>6</v>
      </c>
      <c r="F81818" t="s">
        <v>47</v>
      </c>
      <c r="G81818" t="s">
        <v>240</v>
      </c>
      <c r="H81818" t="s">
        <v>95</v>
      </c>
      <c r="I81818" t="s">
        <v>96</v>
      </c>
      <c r="J81818">
        <v>4105.34</v>
      </c>
    </row>
    <row r="81819" spans="1:10" x14ac:dyDescent="0.2">
      <c r="A81819" s="27" t="s">
        <v>341</v>
      </c>
      <c r="B81819" t="s">
        <v>6</v>
      </c>
      <c r="C81819" t="s">
        <v>16</v>
      </c>
      <c r="D81819" t="s">
        <v>22</v>
      </c>
      <c r="E81819" t="s">
        <v>6</v>
      </c>
      <c r="F81819" t="s">
        <v>47</v>
      </c>
      <c r="G81819" t="s">
        <v>242</v>
      </c>
      <c r="H81819" t="s">
        <v>95</v>
      </c>
      <c r="I81819" t="s">
        <v>96</v>
      </c>
      <c r="J81819">
        <v>490.35</v>
      </c>
    </row>
    <row r="81820" spans="1:10" x14ac:dyDescent="0.2">
      <c r="A81820" s="27" t="s">
        <v>341</v>
      </c>
      <c r="B81820" t="s">
        <v>6</v>
      </c>
      <c r="C81820" t="s">
        <v>16</v>
      </c>
      <c r="D81820" t="s">
        <v>22</v>
      </c>
      <c r="E81820" t="s">
        <v>6</v>
      </c>
      <c r="F81820" t="s">
        <v>47</v>
      </c>
      <c r="G81820" t="s">
        <v>259</v>
      </c>
      <c r="H81820" t="s">
        <v>80</v>
      </c>
      <c r="I81820" t="s">
        <v>80</v>
      </c>
      <c r="J81820">
        <v>-16503.169999999998</v>
      </c>
    </row>
    <row r="81821" spans="1:10" x14ac:dyDescent="0.2">
      <c r="A81821" s="27" t="s">
        <v>341</v>
      </c>
      <c r="B81821" t="s">
        <v>6</v>
      </c>
      <c r="C81821" t="s">
        <v>16</v>
      </c>
      <c r="D81821" t="s">
        <v>22</v>
      </c>
      <c r="E81821" t="s">
        <v>6</v>
      </c>
      <c r="F81821" t="s">
        <v>47</v>
      </c>
      <c r="G81821" t="s">
        <v>261</v>
      </c>
      <c r="H81821" t="s">
        <v>95</v>
      </c>
      <c r="I81821" t="s">
        <v>96</v>
      </c>
      <c r="J81821">
        <v>15361.07</v>
      </c>
    </row>
    <row r="81822" spans="1:10" x14ac:dyDescent="0.2">
      <c r="A81822" s="27" t="s">
        <v>341</v>
      </c>
      <c r="B81822" t="s">
        <v>6</v>
      </c>
      <c r="C81822" t="s">
        <v>16</v>
      </c>
      <c r="D81822" t="s">
        <v>22</v>
      </c>
      <c r="E81822" t="s">
        <v>6</v>
      </c>
      <c r="F81822" t="s">
        <v>47</v>
      </c>
      <c r="G81822" t="s">
        <v>315</v>
      </c>
      <c r="H81822" t="s">
        <v>80</v>
      </c>
      <c r="I81822" t="s">
        <v>127</v>
      </c>
      <c r="J81822">
        <v>1229.08</v>
      </c>
    </row>
    <row r="81823" spans="1:10" x14ac:dyDescent="0.2">
      <c r="A81823" s="27" t="s">
        <v>341</v>
      </c>
      <c r="B81823" t="s">
        <v>3</v>
      </c>
      <c r="C81823" t="s">
        <v>16</v>
      </c>
      <c r="D81823" t="s">
        <v>34</v>
      </c>
      <c r="E81823" t="s">
        <v>83</v>
      </c>
      <c r="F81823" t="s">
        <v>81</v>
      </c>
      <c r="G81823" t="s">
        <v>315</v>
      </c>
      <c r="H81823" t="s">
        <v>80</v>
      </c>
      <c r="I81823" t="s">
        <v>127</v>
      </c>
      <c r="J81823">
        <v>389.04</v>
      </c>
    </row>
    <row r="81824" spans="1:10" x14ac:dyDescent="0.2">
      <c r="A81824" s="27" t="s">
        <v>341</v>
      </c>
      <c r="B81824" t="s">
        <v>5</v>
      </c>
      <c r="C81824" t="s">
        <v>16</v>
      </c>
      <c r="D81824" t="s">
        <v>34</v>
      </c>
      <c r="E81824" t="s">
        <v>5</v>
      </c>
      <c r="F81824" t="s">
        <v>47</v>
      </c>
      <c r="G81824" t="s">
        <v>100</v>
      </c>
      <c r="H81824" t="s">
        <v>93</v>
      </c>
      <c r="I81824" t="s">
        <v>94</v>
      </c>
      <c r="J81824">
        <v>10536.32</v>
      </c>
    </row>
    <row r="81825" spans="1:10" x14ac:dyDescent="0.2">
      <c r="A81825" s="27" t="s">
        <v>341</v>
      </c>
      <c r="B81825" t="s">
        <v>5</v>
      </c>
      <c r="C81825" t="s">
        <v>16</v>
      </c>
      <c r="D81825" t="s">
        <v>34</v>
      </c>
      <c r="E81825" t="s">
        <v>5</v>
      </c>
      <c r="F81825" t="s">
        <v>47</v>
      </c>
      <c r="G81825" t="s">
        <v>115</v>
      </c>
      <c r="H81825" t="s">
        <v>93</v>
      </c>
      <c r="I81825" t="s">
        <v>99</v>
      </c>
      <c r="J81825">
        <v>4468.88</v>
      </c>
    </row>
    <row r="81826" spans="1:10" x14ac:dyDescent="0.2">
      <c r="A81826" s="27" t="s">
        <v>341</v>
      </c>
      <c r="B81826" t="s">
        <v>3</v>
      </c>
      <c r="C81826" t="s">
        <v>16</v>
      </c>
      <c r="D81826" t="s">
        <v>37</v>
      </c>
      <c r="E81826" t="s">
        <v>83</v>
      </c>
      <c r="F81826" t="s">
        <v>81</v>
      </c>
      <c r="G81826" t="s">
        <v>287</v>
      </c>
      <c r="H81826" t="s">
        <v>129</v>
      </c>
      <c r="I81826" t="s">
        <v>287</v>
      </c>
      <c r="J81826">
        <v>-942.3</v>
      </c>
    </row>
    <row r="81827" spans="1:10" x14ac:dyDescent="0.2">
      <c r="A81827" s="27" t="s">
        <v>341</v>
      </c>
      <c r="B81827" t="s">
        <v>7</v>
      </c>
      <c r="C81827" t="s">
        <v>16</v>
      </c>
      <c r="D81827" t="s">
        <v>22</v>
      </c>
      <c r="E81827" t="s">
        <v>74</v>
      </c>
      <c r="F81827" t="s">
        <v>71</v>
      </c>
      <c r="G81827" t="s">
        <v>112</v>
      </c>
      <c r="H81827" t="s">
        <v>95</v>
      </c>
      <c r="I81827" t="s">
        <v>96</v>
      </c>
      <c r="J81827">
        <v>799.49</v>
      </c>
    </row>
    <row r="81828" spans="1:10" x14ac:dyDescent="0.2">
      <c r="A81828" s="27" t="s">
        <v>341</v>
      </c>
      <c r="B81828" t="s">
        <v>7</v>
      </c>
      <c r="C81828" t="s">
        <v>16</v>
      </c>
      <c r="D81828" t="s">
        <v>22</v>
      </c>
      <c r="E81828" t="s">
        <v>74</v>
      </c>
      <c r="F81828" t="s">
        <v>71</v>
      </c>
      <c r="G81828" t="s">
        <v>143</v>
      </c>
      <c r="H81828" t="s">
        <v>95</v>
      </c>
      <c r="I81828" t="s">
        <v>96</v>
      </c>
      <c r="J81828">
        <v>1509.69</v>
      </c>
    </row>
    <row r="81829" spans="1:10" x14ac:dyDescent="0.2">
      <c r="A81829" s="27" t="s">
        <v>341</v>
      </c>
      <c r="B81829" t="s">
        <v>7</v>
      </c>
      <c r="C81829" t="s">
        <v>16</v>
      </c>
      <c r="D81829" t="s">
        <v>22</v>
      </c>
      <c r="E81829" t="s">
        <v>74</v>
      </c>
      <c r="F81829" t="s">
        <v>71</v>
      </c>
      <c r="G81829" t="s">
        <v>235</v>
      </c>
      <c r="H81829" t="s">
        <v>95</v>
      </c>
      <c r="I81829" t="s">
        <v>96</v>
      </c>
      <c r="J81829">
        <v>965.02</v>
      </c>
    </row>
    <row r="81830" spans="1:10" x14ac:dyDescent="0.2">
      <c r="A81830" s="27" t="s">
        <v>341</v>
      </c>
      <c r="B81830" t="s">
        <v>7</v>
      </c>
      <c r="C81830" t="s">
        <v>16</v>
      </c>
      <c r="D81830" t="s">
        <v>22</v>
      </c>
      <c r="E81830" t="s">
        <v>74</v>
      </c>
      <c r="F81830" t="s">
        <v>71</v>
      </c>
      <c r="G81830" t="s">
        <v>238</v>
      </c>
      <c r="H81830" t="s">
        <v>95</v>
      </c>
      <c r="I81830" t="s">
        <v>96</v>
      </c>
      <c r="J81830">
        <v>546.64</v>
      </c>
    </row>
    <row r="81831" spans="1:10" x14ac:dyDescent="0.2">
      <c r="A81831" s="27" t="s">
        <v>341</v>
      </c>
      <c r="B81831" t="s">
        <v>7</v>
      </c>
      <c r="C81831" t="s">
        <v>16</v>
      </c>
      <c r="D81831" t="s">
        <v>22</v>
      </c>
      <c r="E81831" t="s">
        <v>74</v>
      </c>
      <c r="F81831" t="s">
        <v>71</v>
      </c>
      <c r="G81831" t="s">
        <v>239</v>
      </c>
      <c r="H81831" t="s">
        <v>95</v>
      </c>
      <c r="I81831" t="s">
        <v>96</v>
      </c>
      <c r="J81831">
        <v>1484.98</v>
      </c>
    </row>
    <row r="81832" spans="1:10" x14ac:dyDescent="0.2">
      <c r="A81832" s="27" t="s">
        <v>341</v>
      </c>
      <c r="B81832" t="s">
        <v>7</v>
      </c>
      <c r="C81832" t="s">
        <v>16</v>
      </c>
      <c r="D81832" t="s">
        <v>22</v>
      </c>
      <c r="E81832" t="s">
        <v>74</v>
      </c>
      <c r="F81832" t="s">
        <v>71</v>
      </c>
      <c r="G81832" t="s">
        <v>240</v>
      </c>
      <c r="H81832" t="s">
        <v>95</v>
      </c>
      <c r="I81832" t="s">
        <v>96</v>
      </c>
      <c r="J81832">
        <v>3460.66</v>
      </c>
    </row>
    <row r="81833" spans="1:10" x14ac:dyDescent="0.2">
      <c r="A81833" s="27" t="s">
        <v>341</v>
      </c>
      <c r="B81833" t="s">
        <v>7</v>
      </c>
      <c r="C81833" t="s">
        <v>16</v>
      </c>
      <c r="D81833" t="s">
        <v>22</v>
      </c>
      <c r="E81833" t="s">
        <v>74</v>
      </c>
      <c r="F81833" t="s">
        <v>71</v>
      </c>
      <c r="G81833" t="s">
        <v>242</v>
      </c>
      <c r="H81833" t="s">
        <v>95</v>
      </c>
      <c r="I81833" t="s">
        <v>96</v>
      </c>
      <c r="J81833">
        <v>499.08</v>
      </c>
    </row>
    <row r="81834" spans="1:10" x14ac:dyDescent="0.2">
      <c r="A81834" s="27" t="s">
        <v>341</v>
      </c>
      <c r="B81834" t="s">
        <v>7</v>
      </c>
      <c r="C81834" t="s">
        <v>16</v>
      </c>
      <c r="D81834" t="s">
        <v>22</v>
      </c>
      <c r="E81834" t="s">
        <v>74</v>
      </c>
      <c r="F81834" t="s">
        <v>71</v>
      </c>
      <c r="G81834" t="s">
        <v>261</v>
      </c>
      <c r="H81834" t="s">
        <v>95</v>
      </c>
      <c r="I81834" t="s">
        <v>96</v>
      </c>
      <c r="J81834">
        <v>13750.9</v>
      </c>
    </row>
    <row r="81835" spans="1:10" x14ac:dyDescent="0.2">
      <c r="A81835" s="27" t="s">
        <v>341</v>
      </c>
      <c r="B81835" t="s">
        <v>4</v>
      </c>
      <c r="C81835" t="s">
        <v>14</v>
      </c>
      <c r="D81835" t="s">
        <v>331</v>
      </c>
      <c r="E81835" t="s">
        <v>65</v>
      </c>
      <c r="F81835" t="s">
        <v>4</v>
      </c>
      <c r="G81835" t="s">
        <v>107</v>
      </c>
      <c r="H81835" t="s">
        <v>80</v>
      </c>
      <c r="I81835" t="s">
        <v>108</v>
      </c>
      <c r="J81835">
        <v>184.45</v>
      </c>
    </row>
    <row r="81836" spans="1:10" x14ac:dyDescent="0.2">
      <c r="A81836" s="27" t="s">
        <v>341</v>
      </c>
      <c r="B81836" t="s">
        <v>4</v>
      </c>
      <c r="C81836" t="s">
        <v>14</v>
      </c>
      <c r="D81836" t="s">
        <v>331</v>
      </c>
      <c r="E81836" t="s">
        <v>65</v>
      </c>
      <c r="F81836" t="s">
        <v>4</v>
      </c>
      <c r="G81836" t="s">
        <v>115</v>
      </c>
      <c r="H81836" t="s">
        <v>93</v>
      </c>
      <c r="I81836" t="s">
        <v>99</v>
      </c>
      <c r="J81836">
        <v>36898.660000000003</v>
      </c>
    </row>
    <row r="81837" spans="1:10" x14ac:dyDescent="0.2">
      <c r="A81837" s="27" t="s">
        <v>341</v>
      </c>
      <c r="B81837" t="s">
        <v>4</v>
      </c>
      <c r="C81837" t="s">
        <v>14</v>
      </c>
      <c r="D81837" t="s">
        <v>331</v>
      </c>
      <c r="E81837" t="s">
        <v>65</v>
      </c>
      <c r="F81837" t="s">
        <v>4</v>
      </c>
      <c r="G81837" t="s">
        <v>128</v>
      </c>
      <c r="H81837" t="s">
        <v>129</v>
      </c>
      <c r="I81837" t="s">
        <v>130</v>
      </c>
      <c r="J81837">
        <v>27865.21</v>
      </c>
    </row>
    <row r="81838" spans="1:10" x14ac:dyDescent="0.2">
      <c r="A81838" s="27" t="s">
        <v>341</v>
      </c>
      <c r="B81838" t="s">
        <v>4</v>
      </c>
      <c r="C81838" t="s">
        <v>14</v>
      </c>
      <c r="D81838" t="s">
        <v>331</v>
      </c>
      <c r="E81838" t="s">
        <v>65</v>
      </c>
      <c r="F81838" t="s">
        <v>4</v>
      </c>
      <c r="G81838" t="s">
        <v>131</v>
      </c>
      <c r="H81838" t="s">
        <v>129</v>
      </c>
      <c r="I81838" t="s">
        <v>130</v>
      </c>
      <c r="J81838">
        <v>-153285.74</v>
      </c>
    </row>
    <row r="81839" spans="1:10" x14ac:dyDescent="0.2">
      <c r="A81839" s="27" t="s">
        <v>341</v>
      </c>
      <c r="B81839" t="s">
        <v>4</v>
      </c>
      <c r="C81839" t="s">
        <v>14</v>
      </c>
      <c r="D81839" t="s">
        <v>331</v>
      </c>
      <c r="E81839" t="s">
        <v>65</v>
      </c>
      <c r="F81839" t="s">
        <v>4</v>
      </c>
      <c r="G81839" t="s">
        <v>133</v>
      </c>
      <c r="H81839" t="s">
        <v>95</v>
      </c>
      <c r="I81839" t="s">
        <v>113</v>
      </c>
      <c r="J81839">
        <v>16336.59</v>
      </c>
    </row>
    <row r="81840" spans="1:10" x14ac:dyDescent="0.2">
      <c r="A81840" s="27" t="s">
        <v>341</v>
      </c>
      <c r="B81840" t="s">
        <v>4</v>
      </c>
      <c r="C81840" t="s">
        <v>14</v>
      </c>
      <c r="D81840" t="s">
        <v>331</v>
      </c>
      <c r="E81840" t="s">
        <v>65</v>
      </c>
      <c r="F81840" t="s">
        <v>4</v>
      </c>
      <c r="G81840" t="s">
        <v>140</v>
      </c>
      <c r="H81840" t="s">
        <v>80</v>
      </c>
      <c r="I81840" t="s">
        <v>127</v>
      </c>
      <c r="J81840">
        <v>85.59</v>
      </c>
    </row>
    <row r="81841" spans="1:10" x14ac:dyDescent="0.2">
      <c r="A81841" s="27" t="s">
        <v>341</v>
      </c>
      <c r="B81841" t="s">
        <v>4</v>
      </c>
      <c r="C81841" t="s">
        <v>14</v>
      </c>
      <c r="D81841" t="s">
        <v>331</v>
      </c>
      <c r="E81841" t="s">
        <v>65</v>
      </c>
      <c r="F81841" t="s">
        <v>4</v>
      </c>
      <c r="G81841" t="s">
        <v>141</v>
      </c>
      <c r="H81841" t="s">
        <v>80</v>
      </c>
      <c r="I81841" t="s">
        <v>80</v>
      </c>
      <c r="J81841">
        <v>192.16</v>
      </c>
    </row>
    <row r="81842" spans="1:10" x14ac:dyDescent="0.2">
      <c r="A81842" s="27" t="s">
        <v>341</v>
      </c>
      <c r="B81842" t="s">
        <v>4</v>
      </c>
      <c r="C81842" t="s">
        <v>14</v>
      </c>
      <c r="D81842" t="s">
        <v>331</v>
      </c>
      <c r="E81842" t="s">
        <v>65</v>
      </c>
      <c r="F81842" t="s">
        <v>4</v>
      </c>
      <c r="G81842" t="s">
        <v>150</v>
      </c>
      <c r="H81842" t="s">
        <v>151</v>
      </c>
      <c r="I81842" t="s">
        <v>152</v>
      </c>
      <c r="J81842">
        <v>31993.99</v>
      </c>
    </row>
    <row r="81843" spans="1:10" x14ac:dyDescent="0.2">
      <c r="A81843" s="27" t="s">
        <v>341</v>
      </c>
      <c r="B81843" t="s">
        <v>4</v>
      </c>
      <c r="C81843" t="s">
        <v>14</v>
      </c>
      <c r="D81843" t="s">
        <v>331</v>
      </c>
      <c r="E81843" t="s">
        <v>65</v>
      </c>
      <c r="F81843" t="s">
        <v>4</v>
      </c>
      <c r="G81843" t="s">
        <v>159</v>
      </c>
      <c r="H81843" t="s">
        <v>95</v>
      </c>
      <c r="I81843" t="s">
        <v>96</v>
      </c>
      <c r="J81843">
        <v>62.89</v>
      </c>
    </row>
    <row r="81844" spans="1:10" x14ac:dyDescent="0.2">
      <c r="A81844" s="27" t="s">
        <v>341</v>
      </c>
      <c r="B81844" t="s">
        <v>4</v>
      </c>
      <c r="C81844" t="s">
        <v>14</v>
      </c>
      <c r="D81844" t="s">
        <v>331</v>
      </c>
      <c r="E81844" t="s">
        <v>65</v>
      </c>
      <c r="F81844" t="s">
        <v>4</v>
      </c>
      <c r="G81844" t="s">
        <v>171</v>
      </c>
      <c r="H81844" t="s">
        <v>80</v>
      </c>
      <c r="I81844" t="s">
        <v>127</v>
      </c>
      <c r="J81844">
        <v>156.5</v>
      </c>
    </row>
    <row r="81845" spans="1:10" x14ac:dyDescent="0.2">
      <c r="A81845" s="27" t="s">
        <v>341</v>
      </c>
      <c r="B81845" t="s">
        <v>4</v>
      </c>
      <c r="C81845" t="s">
        <v>14</v>
      </c>
      <c r="D81845" t="s">
        <v>331</v>
      </c>
      <c r="E81845" t="s">
        <v>65</v>
      </c>
      <c r="F81845" t="s">
        <v>4</v>
      </c>
      <c r="G81845" t="s">
        <v>183</v>
      </c>
      <c r="H81845" t="s">
        <v>80</v>
      </c>
      <c r="I81845" t="s">
        <v>127</v>
      </c>
      <c r="J81845">
        <v>65.5</v>
      </c>
    </row>
    <row r="81846" spans="1:10" x14ac:dyDescent="0.2">
      <c r="A81846" s="27" t="s">
        <v>341</v>
      </c>
      <c r="B81846" t="s">
        <v>4</v>
      </c>
      <c r="C81846" t="s">
        <v>14</v>
      </c>
      <c r="D81846" t="s">
        <v>331</v>
      </c>
      <c r="E81846" t="s">
        <v>65</v>
      </c>
      <c r="F81846" t="s">
        <v>4</v>
      </c>
      <c r="G81846" t="s">
        <v>184</v>
      </c>
      <c r="H81846" t="s">
        <v>80</v>
      </c>
      <c r="I81846" t="s">
        <v>127</v>
      </c>
      <c r="J81846">
        <v>72.06</v>
      </c>
    </row>
    <row r="81847" spans="1:10" x14ac:dyDescent="0.2">
      <c r="A81847" s="27" t="s">
        <v>341</v>
      </c>
      <c r="B81847" t="s">
        <v>4</v>
      </c>
      <c r="C81847" t="s">
        <v>14</v>
      </c>
      <c r="D81847" t="s">
        <v>331</v>
      </c>
      <c r="E81847" t="s">
        <v>65</v>
      </c>
      <c r="F81847" t="s">
        <v>4</v>
      </c>
      <c r="G81847" t="s">
        <v>187</v>
      </c>
      <c r="H81847" t="s">
        <v>129</v>
      </c>
      <c r="I81847" t="s">
        <v>130</v>
      </c>
      <c r="J81847">
        <v>20869.93</v>
      </c>
    </row>
    <row r="81848" spans="1:10" x14ac:dyDescent="0.2">
      <c r="A81848" s="27" t="s">
        <v>341</v>
      </c>
      <c r="B81848" t="s">
        <v>4</v>
      </c>
      <c r="C81848" t="s">
        <v>14</v>
      </c>
      <c r="D81848" t="s">
        <v>331</v>
      </c>
      <c r="E81848" t="s">
        <v>65</v>
      </c>
      <c r="F81848" t="s">
        <v>4</v>
      </c>
      <c r="G81848" t="s">
        <v>211</v>
      </c>
      <c r="H81848" t="s">
        <v>95</v>
      </c>
      <c r="I81848" t="s">
        <v>113</v>
      </c>
      <c r="J81848">
        <v>12.96</v>
      </c>
    </row>
    <row r="81849" spans="1:10" x14ac:dyDescent="0.2">
      <c r="A81849" s="27" t="s">
        <v>341</v>
      </c>
      <c r="B81849" t="s">
        <v>4</v>
      </c>
      <c r="C81849" t="s">
        <v>14</v>
      </c>
      <c r="D81849" t="s">
        <v>331</v>
      </c>
      <c r="E81849" t="s">
        <v>65</v>
      </c>
      <c r="F81849" t="s">
        <v>4</v>
      </c>
      <c r="G81849" t="s">
        <v>212</v>
      </c>
      <c r="H81849" t="s">
        <v>80</v>
      </c>
      <c r="I81849" t="s">
        <v>123</v>
      </c>
      <c r="J81849">
        <v>1076</v>
      </c>
    </row>
    <row r="81850" spans="1:10" x14ac:dyDescent="0.2">
      <c r="A81850" s="27" t="s">
        <v>341</v>
      </c>
      <c r="B81850" t="s">
        <v>4</v>
      </c>
      <c r="C81850" t="s">
        <v>14</v>
      </c>
      <c r="D81850" t="s">
        <v>331</v>
      </c>
      <c r="E81850" t="s">
        <v>65</v>
      </c>
      <c r="F81850" t="s">
        <v>4</v>
      </c>
      <c r="G81850" t="s">
        <v>215</v>
      </c>
      <c r="H81850" t="s">
        <v>95</v>
      </c>
      <c r="I81850" t="s">
        <v>96</v>
      </c>
      <c r="J81850">
        <v>5320.19</v>
      </c>
    </row>
    <row r="81851" spans="1:10" x14ac:dyDescent="0.2">
      <c r="A81851" s="27" t="s">
        <v>341</v>
      </c>
      <c r="B81851" t="s">
        <v>4</v>
      </c>
      <c r="C81851" t="s">
        <v>14</v>
      </c>
      <c r="D81851" t="s">
        <v>331</v>
      </c>
      <c r="E81851" t="s">
        <v>65</v>
      </c>
      <c r="F81851" t="s">
        <v>4</v>
      </c>
      <c r="G81851" t="s">
        <v>231</v>
      </c>
      <c r="H81851" t="s">
        <v>95</v>
      </c>
      <c r="I81851" t="s">
        <v>113</v>
      </c>
      <c r="J81851">
        <v>251203.69</v>
      </c>
    </row>
    <row r="81852" spans="1:10" x14ac:dyDescent="0.2">
      <c r="A81852" s="27" t="s">
        <v>341</v>
      </c>
      <c r="B81852" t="s">
        <v>4</v>
      </c>
      <c r="C81852" t="s">
        <v>14</v>
      </c>
      <c r="D81852" t="s">
        <v>331</v>
      </c>
      <c r="E81852" t="s">
        <v>65</v>
      </c>
      <c r="F81852" t="s">
        <v>4</v>
      </c>
      <c r="G81852" t="s">
        <v>235</v>
      </c>
      <c r="H81852" t="s">
        <v>95</v>
      </c>
      <c r="I81852" t="s">
        <v>96</v>
      </c>
      <c r="J81852">
        <v>3973.7</v>
      </c>
    </row>
    <row r="81853" spans="1:10" x14ac:dyDescent="0.2">
      <c r="A81853" s="27" t="s">
        <v>341</v>
      </c>
      <c r="B81853" t="s">
        <v>4</v>
      </c>
      <c r="C81853" t="s">
        <v>14</v>
      </c>
      <c r="D81853" t="s">
        <v>331</v>
      </c>
      <c r="E81853" t="s">
        <v>65</v>
      </c>
      <c r="F81853" t="s">
        <v>4</v>
      </c>
      <c r="G81853" t="s">
        <v>261</v>
      </c>
      <c r="H81853" t="s">
        <v>95</v>
      </c>
      <c r="I81853" t="s">
        <v>96</v>
      </c>
      <c r="J81853">
        <v>55714.78</v>
      </c>
    </row>
    <row r="81854" spans="1:10" x14ac:dyDescent="0.2">
      <c r="A81854" s="27" t="s">
        <v>341</v>
      </c>
      <c r="B81854" t="s">
        <v>4</v>
      </c>
      <c r="C81854" t="s">
        <v>14</v>
      </c>
      <c r="D81854" t="s">
        <v>331</v>
      </c>
      <c r="E81854" t="s">
        <v>65</v>
      </c>
      <c r="F81854" t="s">
        <v>4</v>
      </c>
      <c r="G81854" t="s">
        <v>276</v>
      </c>
      <c r="H81854" t="s">
        <v>95</v>
      </c>
      <c r="I81854" t="s">
        <v>96</v>
      </c>
      <c r="J81854">
        <v>7792.77</v>
      </c>
    </row>
    <row r="81855" spans="1:10" x14ac:dyDescent="0.2">
      <c r="A81855" s="27" t="s">
        <v>341</v>
      </c>
      <c r="B81855" t="s">
        <v>4</v>
      </c>
      <c r="C81855" t="s">
        <v>14</v>
      </c>
      <c r="D81855" t="s">
        <v>331</v>
      </c>
      <c r="E81855" t="s">
        <v>65</v>
      </c>
      <c r="F81855" t="s">
        <v>4</v>
      </c>
      <c r="G81855" t="s">
        <v>277</v>
      </c>
      <c r="H81855" t="s">
        <v>80</v>
      </c>
      <c r="I81855" t="s">
        <v>80</v>
      </c>
      <c r="J81855">
        <v>295.41000000000003</v>
      </c>
    </row>
    <row r="81856" spans="1:10" x14ac:dyDescent="0.2">
      <c r="A81856" s="27" t="s">
        <v>341</v>
      </c>
      <c r="B81856" t="s">
        <v>4</v>
      </c>
      <c r="C81856" t="s">
        <v>14</v>
      </c>
      <c r="D81856" t="s">
        <v>331</v>
      </c>
      <c r="E81856" t="s">
        <v>65</v>
      </c>
      <c r="F81856" t="s">
        <v>4</v>
      </c>
      <c r="G81856" t="s">
        <v>2</v>
      </c>
      <c r="H81856" t="s">
        <v>80</v>
      </c>
      <c r="I81856" t="s">
        <v>80</v>
      </c>
      <c r="J81856">
        <v>1369.2</v>
      </c>
    </row>
    <row r="81857" spans="1:10" x14ac:dyDescent="0.2">
      <c r="A81857" s="27" t="s">
        <v>341</v>
      </c>
      <c r="B81857" t="s">
        <v>4</v>
      </c>
      <c r="C81857" t="s">
        <v>14</v>
      </c>
      <c r="D81857" t="s">
        <v>331</v>
      </c>
      <c r="E81857" t="s">
        <v>65</v>
      </c>
      <c r="F81857" t="s">
        <v>4</v>
      </c>
      <c r="G81857" t="s">
        <v>299</v>
      </c>
      <c r="H81857" t="s">
        <v>80</v>
      </c>
      <c r="I81857" t="s">
        <v>298</v>
      </c>
      <c r="J81857">
        <v>99930.94</v>
      </c>
    </row>
    <row r="81858" spans="1:10" x14ac:dyDescent="0.2">
      <c r="A81858" s="27" t="s">
        <v>341</v>
      </c>
      <c r="B81858" t="s">
        <v>4</v>
      </c>
      <c r="C81858" t="s">
        <v>14</v>
      </c>
      <c r="D81858" t="s">
        <v>331</v>
      </c>
      <c r="E81858" t="s">
        <v>65</v>
      </c>
      <c r="F81858" t="s">
        <v>4</v>
      </c>
      <c r="G81858" t="s">
        <v>301</v>
      </c>
      <c r="H81858" t="s">
        <v>80</v>
      </c>
      <c r="I81858" t="s">
        <v>298</v>
      </c>
      <c r="J81858">
        <v>36428.44</v>
      </c>
    </row>
    <row r="81859" spans="1:10" x14ac:dyDescent="0.2">
      <c r="A81859" s="27" t="s">
        <v>341</v>
      </c>
      <c r="B81859" t="s">
        <v>4</v>
      </c>
      <c r="C81859" t="s">
        <v>14</v>
      </c>
      <c r="D81859" t="s">
        <v>331</v>
      </c>
      <c r="E81859" t="s">
        <v>65</v>
      </c>
      <c r="F81859" t="s">
        <v>4</v>
      </c>
      <c r="G81859" t="s">
        <v>120</v>
      </c>
      <c r="H81859" t="s">
        <v>80</v>
      </c>
      <c r="I81859" t="s">
        <v>120</v>
      </c>
      <c r="J81859">
        <v>2053.4</v>
      </c>
    </row>
    <row r="81860" spans="1:10" x14ac:dyDescent="0.2">
      <c r="A81860" s="27" t="s">
        <v>341</v>
      </c>
      <c r="B81860" t="s">
        <v>4</v>
      </c>
      <c r="C81860" t="s">
        <v>14</v>
      </c>
      <c r="D81860" t="s">
        <v>331</v>
      </c>
      <c r="E81860" t="s">
        <v>65</v>
      </c>
      <c r="F81860" t="s">
        <v>4</v>
      </c>
      <c r="G81860" t="s">
        <v>313</v>
      </c>
      <c r="H81860" t="s">
        <v>80</v>
      </c>
      <c r="I81860" t="s">
        <v>127</v>
      </c>
      <c r="J81860">
        <v>7903.02</v>
      </c>
    </row>
    <row r="81861" spans="1:10" x14ac:dyDescent="0.2">
      <c r="A81861" s="27" t="s">
        <v>341</v>
      </c>
      <c r="B81861" t="s">
        <v>4</v>
      </c>
      <c r="C81861" t="s">
        <v>14</v>
      </c>
      <c r="D81861" t="s">
        <v>331</v>
      </c>
      <c r="E81861" t="s">
        <v>65</v>
      </c>
      <c r="F81861" t="s">
        <v>4</v>
      </c>
      <c r="G81861" t="s">
        <v>315</v>
      </c>
      <c r="H81861" t="s">
        <v>80</v>
      </c>
      <c r="I81861" t="s">
        <v>127</v>
      </c>
      <c r="J81861">
        <v>170.99</v>
      </c>
    </row>
    <row r="81862" spans="1:10" x14ac:dyDescent="0.2">
      <c r="A81862" s="27" t="s">
        <v>341</v>
      </c>
      <c r="B81862" t="s">
        <v>4</v>
      </c>
      <c r="C81862" t="s">
        <v>14</v>
      </c>
      <c r="D81862" t="s">
        <v>331</v>
      </c>
      <c r="E81862" t="s">
        <v>65</v>
      </c>
      <c r="F81862" t="s">
        <v>4</v>
      </c>
      <c r="G81862" t="s">
        <v>319</v>
      </c>
      <c r="H81862" t="s">
        <v>95</v>
      </c>
      <c r="I81862" t="s">
        <v>96</v>
      </c>
      <c r="J81862">
        <v>3985.65</v>
      </c>
    </row>
    <row r="81863" spans="1:10" x14ac:dyDescent="0.2">
      <c r="A81863" s="27" t="s">
        <v>341</v>
      </c>
      <c r="B81863" t="s">
        <v>4</v>
      </c>
      <c r="C81863" t="s">
        <v>14</v>
      </c>
      <c r="D81863" t="s">
        <v>331</v>
      </c>
      <c r="E81863" t="s">
        <v>65</v>
      </c>
      <c r="F81863" t="s">
        <v>4</v>
      </c>
      <c r="G81863" t="s">
        <v>330</v>
      </c>
      <c r="H81863" t="s">
        <v>95</v>
      </c>
      <c r="I81863" t="s">
        <v>96</v>
      </c>
      <c r="J81863">
        <v>645.41</v>
      </c>
    </row>
    <row r="81864" spans="1:10" x14ac:dyDescent="0.2">
      <c r="A81864" s="27" t="s">
        <v>341</v>
      </c>
      <c r="B81864" t="s">
        <v>4</v>
      </c>
      <c r="C81864" t="s">
        <v>16</v>
      </c>
      <c r="D81864" t="s">
        <v>18</v>
      </c>
      <c r="E81864" t="s">
        <v>70</v>
      </c>
      <c r="F81864" t="s">
        <v>4</v>
      </c>
      <c r="G81864" t="s">
        <v>92</v>
      </c>
      <c r="H81864" t="s">
        <v>95</v>
      </c>
      <c r="I81864" t="s">
        <v>96</v>
      </c>
      <c r="J81864">
        <v>887.27</v>
      </c>
    </row>
    <row r="81865" spans="1:10" x14ac:dyDescent="0.2">
      <c r="A81865" s="27" t="s">
        <v>341</v>
      </c>
      <c r="B81865" t="s">
        <v>4</v>
      </c>
      <c r="C81865" t="s">
        <v>16</v>
      </c>
      <c r="D81865" t="s">
        <v>18</v>
      </c>
      <c r="E81865" t="s">
        <v>70</v>
      </c>
      <c r="F81865" t="s">
        <v>4</v>
      </c>
      <c r="G81865" t="s">
        <v>112</v>
      </c>
      <c r="H81865" t="s">
        <v>95</v>
      </c>
      <c r="I81865" t="s">
        <v>96</v>
      </c>
      <c r="J81865">
        <v>1033.4000000000001</v>
      </c>
    </row>
    <row r="81866" spans="1:10" x14ac:dyDescent="0.2">
      <c r="A81866" s="27" t="s">
        <v>341</v>
      </c>
      <c r="B81866" t="s">
        <v>4</v>
      </c>
      <c r="C81866" t="s">
        <v>16</v>
      </c>
      <c r="D81866" t="s">
        <v>18</v>
      </c>
      <c r="E81866" t="s">
        <v>70</v>
      </c>
      <c r="F81866" t="s">
        <v>4</v>
      </c>
      <c r="G81866" t="s">
        <v>128</v>
      </c>
      <c r="H81866" t="s">
        <v>129</v>
      </c>
      <c r="I81866" t="s">
        <v>130</v>
      </c>
      <c r="J81866">
        <v>-4067.64</v>
      </c>
    </row>
    <row r="81867" spans="1:10" x14ac:dyDescent="0.2">
      <c r="A81867" s="27" t="s">
        <v>341</v>
      </c>
      <c r="B81867" t="s">
        <v>4</v>
      </c>
      <c r="C81867" t="s">
        <v>16</v>
      </c>
      <c r="D81867" t="s">
        <v>18</v>
      </c>
      <c r="E81867" t="s">
        <v>70</v>
      </c>
      <c r="F81867" t="s">
        <v>4</v>
      </c>
      <c r="G81867" t="s">
        <v>131</v>
      </c>
      <c r="H81867" t="s">
        <v>129</v>
      </c>
      <c r="I81867" t="s">
        <v>130</v>
      </c>
      <c r="J81867">
        <v>8165.99</v>
      </c>
    </row>
    <row r="81868" spans="1:10" x14ac:dyDescent="0.2">
      <c r="A81868" s="27" t="s">
        <v>341</v>
      </c>
      <c r="B81868" t="s">
        <v>4</v>
      </c>
      <c r="C81868" t="s">
        <v>16</v>
      </c>
      <c r="D81868" t="s">
        <v>18</v>
      </c>
      <c r="E81868" t="s">
        <v>70</v>
      </c>
      <c r="F81868" t="s">
        <v>4</v>
      </c>
      <c r="G81868" t="s">
        <v>146</v>
      </c>
      <c r="H81868" t="s">
        <v>95</v>
      </c>
      <c r="I81868" t="s">
        <v>96</v>
      </c>
      <c r="J81868">
        <v>271.54000000000002</v>
      </c>
    </row>
    <row r="81869" spans="1:10" x14ac:dyDescent="0.2">
      <c r="A81869" s="27" t="s">
        <v>341</v>
      </c>
      <c r="B81869" t="s">
        <v>4</v>
      </c>
      <c r="C81869" t="s">
        <v>16</v>
      </c>
      <c r="D81869" t="s">
        <v>18</v>
      </c>
      <c r="E81869" t="s">
        <v>70</v>
      </c>
      <c r="F81869" t="s">
        <v>4</v>
      </c>
      <c r="G81869" t="s">
        <v>150</v>
      </c>
      <c r="H81869" t="s">
        <v>151</v>
      </c>
      <c r="I81869" t="s">
        <v>152</v>
      </c>
      <c r="J81869">
        <v>1008.65</v>
      </c>
    </row>
    <row r="81870" spans="1:10" x14ac:dyDescent="0.2">
      <c r="A81870" s="27" t="s">
        <v>341</v>
      </c>
      <c r="B81870" t="s">
        <v>4</v>
      </c>
      <c r="C81870" t="s">
        <v>16</v>
      </c>
      <c r="D81870" t="s">
        <v>18</v>
      </c>
      <c r="E81870" t="s">
        <v>70</v>
      </c>
      <c r="F81870" t="s">
        <v>4</v>
      </c>
      <c r="G81870" t="s">
        <v>155</v>
      </c>
      <c r="H81870" t="s">
        <v>80</v>
      </c>
      <c r="I81870" t="s">
        <v>80</v>
      </c>
      <c r="J81870">
        <v>121.24</v>
      </c>
    </row>
    <row r="81871" spans="1:10" x14ac:dyDescent="0.2">
      <c r="A81871" s="27" t="s">
        <v>341</v>
      </c>
      <c r="B81871" t="s">
        <v>4</v>
      </c>
      <c r="C81871" t="s">
        <v>16</v>
      </c>
      <c r="D81871" t="s">
        <v>18</v>
      </c>
      <c r="E81871" t="s">
        <v>70</v>
      </c>
      <c r="F81871" t="s">
        <v>4</v>
      </c>
      <c r="G81871" t="s">
        <v>168</v>
      </c>
      <c r="H81871" t="s">
        <v>95</v>
      </c>
      <c r="I81871" t="s">
        <v>96</v>
      </c>
      <c r="J81871">
        <v>274.23</v>
      </c>
    </row>
    <row r="81872" spans="1:10" x14ac:dyDescent="0.2">
      <c r="A81872" s="27" t="s">
        <v>341</v>
      </c>
      <c r="B81872" t="s">
        <v>4</v>
      </c>
      <c r="C81872" t="s">
        <v>16</v>
      </c>
      <c r="D81872" t="s">
        <v>18</v>
      </c>
      <c r="E81872" t="s">
        <v>70</v>
      </c>
      <c r="F81872" t="s">
        <v>4</v>
      </c>
      <c r="G81872" t="s">
        <v>169</v>
      </c>
      <c r="H81872" t="s">
        <v>80</v>
      </c>
      <c r="I81872" t="s">
        <v>108</v>
      </c>
      <c r="J81872">
        <v>161.74</v>
      </c>
    </row>
    <row r="81873" spans="1:10" x14ac:dyDescent="0.2">
      <c r="A81873" s="27" t="s">
        <v>341</v>
      </c>
      <c r="B81873" t="s">
        <v>4</v>
      </c>
      <c r="C81873" t="s">
        <v>16</v>
      </c>
      <c r="D81873" t="s">
        <v>18</v>
      </c>
      <c r="E81873" t="s">
        <v>70</v>
      </c>
      <c r="F81873" t="s">
        <v>4</v>
      </c>
      <c r="G81873" t="s">
        <v>176</v>
      </c>
      <c r="H81873" t="s">
        <v>80</v>
      </c>
      <c r="I81873" t="s">
        <v>108</v>
      </c>
      <c r="J81873">
        <v>970.68</v>
      </c>
    </row>
    <row r="81874" spans="1:10" x14ac:dyDescent="0.2">
      <c r="A81874" s="27" t="s">
        <v>341</v>
      </c>
      <c r="B81874" t="s">
        <v>4</v>
      </c>
      <c r="C81874" t="s">
        <v>16</v>
      </c>
      <c r="D81874" t="s">
        <v>18</v>
      </c>
      <c r="E81874" t="s">
        <v>70</v>
      </c>
      <c r="F81874" t="s">
        <v>4</v>
      </c>
      <c r="G81874" t="s">
        <v>185</v>
      </c>
      <c r="H81874" t="s">
        <v>80</v>
      </c>
      <c r="I81874" t="s">
        <v>127</v>
      </c>
      <c r="J81874">
        <v>44.02</v>
      </c>
    </row>
    <row r="81875" spans="1:10" x14ac:dyDescent="0.2">
      <c r="A81875" s="27" t="s">
        <v>341</v>
      </c>
      <c r="B81875" t="s">
        <v>4</v>
      </c>
      <c r="C81875" t="s">
        <v>16</v>
      </c>
      <c r="D81875" t="s">
        <v>18</v>
      </c>
      <c r="E81875" t="s">
        <v>70</v>
      </c>
      <c r="F81875" t="s">
        <v>4</v>
      </c>
      <c r="G81875" t="s">
        <v>192</v>
      </c>
      <c r="H81875" t="s">
        <v>80</v>
      </c>
      <c r="I81875" t="s">
        <v>80</v>
      </c>
      <c r="J81875">
        <v>-31.12</v>
      </c>
    </row>
    <row r="81876" spans="1:10" x14ac:dyDescent="0.2">
      <c r="A81876" s="27" t="s">
        <v>341</v>
      </c>
      <c r="B81876" t="s">
        <v>4</v>
      </c>
      <c r="C81876" t="s">
        <v>16</v>
      </c>
      <c r="D81876" t="s">
        <v>18</v>
      </c>
      <c r="E81876" t="s">
        <v>70</v>
      </c>
      <c r="F81876" t="s">
        <v>4</v>
      </c>
      <c r="G81876" t="s">
        <v>193</v>
      </c>
      <c r="H81876" t="s">
        <v>80</v>
      </c>
      <c r="I81876" t="s">
        <v>123</v>
      </c>
      <c r="J81876">
        <v>16137.36</v>
      </c>
    </row>
    <row r="81877" spans="1:10" x14ac:dyDescent="0.2">
      <c r="A81877" s="27" t="s">
        <v>341</v>
      </c>
      <c r="B81877" t="s">
        <v>4</v>
      </c>
      <c r="C81877" t="s">
        <v>16</v>
      </c>
      <c r="D81877" t="s">
        <v>18</v>
      </c>
      <c r="E81877" t="s">
        <v>70</v>
      </c>
      <c r="F81877" t="s">
        <v>4</v>
      </c>
      <c r="G81877" t="s">
        <v>240</v>
      </c>
      <c r="H81877" t="s">
        <v>95</v>
      </c>
      <c r="I81877" t="s">
        <v>96</v>
      </c>
      <c r="J81877">
        <v>3269.98</v>
      </c>
    </row>
    <row r="81878" spans="1:10" x14ac:dyDescent="0.2">
      <c r="A81878" s="27" t="s">
        <v>341</v>
      </c>
      <c r="B81878" t="s">
        <v>4</v>
      </c>
      <c r="C81878" t="s">
        <v>16</v>
      </c>
      <c r="D81878" t="s">
        <v>18</v>
      </c>
      <c r="E81878" t="s">
        <v>70</v>
      </c>
      <c r="F81878" t="s">
        <v>4</v>
      </c>
      <c r="G81878" t="s">
        <v>247</v>
      </c>
      <c r="H81878" t="s">
        <v>95</v>
      </c>
      <c r="I81878" t="s">
        <v>113</v>
      </c>
      <c r="J81878">
        <v>5573.12</v>
      </c>
    </row>
    <row r="81879" spans="1:10" x14ac:dyDescent="0.2">
      <c r="A81879" s="27" t="s">
        <v>341</v>
      </c>
      <c r="B81879" t="s">
        <v>4</v>
      </c>
      <c r="C81879" t="s">
        <v>16</v>
      </c>
      <c r="D81879" t="s">
        <v>18</v>
      </c>
      <c r="E81879" t="s">
        <v>70</v>
      </c>
      <c r="F81879" t="s">
        <v>4</v>
      </c>
      <c r="G81879" t="s">
        <v>256</v>
      </c>
      <c r="H81879" t="s">
        <v>129</v>
      </c>
      <c r="I81879" t="s">
        <v>257</v>
      </c>
      <c r="J81879">
        <v>2298.94</v>
      </c>
    </row>
    <row r="81880" spans="1:10" x14ac:dyDescent="0.2">
      <c r="A81880" s="27" t="s">
        <v>341</v>
      </c>
      <c r="B81880" t="s">
        <v>4</v>
      </c>
      <c r="C81880" t="s">
        <v>16</v>
      </c>
      <c r="D81880" t="s">
        <v>18</v>
      </c>
      <c r="E81880" t="s">
        <v>70</v>
      </c>
      <c r="F81880" t="s">
        <v>4</v>
      </c>
      <c r="G81880" t="s">
        <v>261</v>
      </c>
      <c r="H81880" t="s">
        <v>95</v>
      </c>
      <c r="I81880" t="s">
        <v>96</v>
      </c>
      <c r="J81880">
        <v>8077.5</v>
      </c>
    </row>
    <row r="81881" spans="1:10" x14ac:dyDescent="0.2">
      <c r="A81881" s="27" t="s">
        <v>341</v>
      </c>
      <c r="B81881" t="s">
        <v>4</v>
      </c>
      <c r="C81881" t="s">
        <v>16</v>
      </c>
      <c r="D81881" t="s">
        <v>18</v>
      </c>
      <c r="E81881" t="s">
        <v>70</v>
      </c>
      <c r="F81881" t="s">
        <v>4</v>
      </c>
      <c r="G81881" t="s">
        <v>268</v>
      </c>
      <c r="H81881" t="s">
        <v>95</v>
      </c>
      <c r="I81881" t="s">
        <v>96</v>
      </c>
      <c r="J81881">
        <v>909.28</v>
      </c>
    </row>
    <row r="81882" spans="1:10" x14ac:dyDescent="0.2">
      <c r="A81882" s="27" t="s">
        <v>341</v>
      </c>
      <c r="B81882" t="s">
        <v>4</v>
      </c>
      <c r="C81882" t="s">
        <v>16</v>
      </c>
      <c r="D81882" t="s">
        <v>18</v>
      </c>
      <c r="E81882" t="s">
        <v>70</v>
      </c>
      <c r="F81882" t="s">
        <v>4</v>
      </c>
      <c r="G81882" t="s">
        <v>270</v>
      </c>
      <c r="H81882" t="s">
        <v>80</v>
      </c>
      <c r="I81882" t="s">
        <v>80</v>
      </c>
      <c r="J81882">
        <v>-25.26</v>
      </c>
    </row>
    <row r="81883" spans="1:10" x14ac:dyDescent="0.2">
      <c r="A81883" s="27" t="s">
        <v>341</v>
      </c>
      <c r="B81883" t="s">
        <v>4</v>
      </c>
      <c r="C81883" t="s">
        <v>16</v>
      </c>
      <c r="D81883" t="s">
        <v>18</v>
      </c>
      <c r="E81883" t="s">
        <v>70</v>
      </c>
      <c r="F81883" t="s">
        <v>4</v>
      </c>
      <c r="G81883" t="s">
        <v>271</v>
      </c>
      <c r="H81883" t="s">
        <v>80</v>
      </c>
      <c r="I81883" t="s">
        <v>108</v>
      </c>
      <c r="J81883">
        <v>-157.55000000000001</v>
      </c>
    </row>
    <row r="81884" spans="1:10" x14ac:dyDescent="0.2">
      <c r="A81884" s="27" t="s">
        <v>341</v>
      </c>
      <c r="B81884" t="s">
        <v>4</v>
      </c>
      <c r="C81884" t="s">
        <v>16</v>
      </c>
      <c r="D81884" t="s">
        <v>18</v>
      </c>
      <c r="E81884" t="s">
        <v>70</v>
      </c>
      <c r="F81884" t="s">
        <v>4</v>
      </c>
      <c r="G81884" t="s">
        <v>299</v>
      </c>
      <c r="H81884" t="s">
        <v>80</v>
      </c>
      <c r="I81884" t="s">
        <v>298</v>
      </c>
      <c r="J81884">
        <v>528.47</v>
      </c>
    </row>
    <row r="81885" spans="1:10" x14ac:dyDescent="0.2">
      <c r="A81885" s="27" t="s">
        <v>341</v>
      </c>
      <c r="B81885" t="s">
        <v>4</v>
      </c>
      <c r="C81885" t="s">
        <v>16</v>
      </c>
      <c r="D81885" t="s">
        <v>18</v>
      </c>
      <c r="E81885" t="s">
        <v>70</v>
      </c>
      <c r="F81885" t="s">
        <v>4</v>
      </c>
      <c r="G81885" t="s">
        <v>120</v>
      </c>
      <c r="H81885" t="s">
        <v>80</v>
      </c>
      <c r="I81885" t="s">
        <v>120</v>
      </c>
      <c r="J81885">
        <v>205.84</v>
      </c>
    </row>
    <row r="81886" spans="1:10" x14ac:dyDescent="0.2">
      <c r="A81886" s="27" t="s">
        <v>341</v>
      </c>
      <c r="B81886" t="s">
        <v>4</v>
      </c>
      <c r="C81886" t="s">
        <v>16</v>
      </c>
      <c r="D81886" t="s">
        <v>18</v>
      </c>
      <c r="E81886" t="s">
        <v>70</v>
      </c>
      <c r="F81886" t="s">
        <v>4</v>
      </c>
      <c r="G81886" t="s">
        <v>315</v>
      </c>
      <c r="H81886" t="s">
        <v>80</v>
      </c>
      <c r="I81886" t="s">
        <v>127</v>
      </c>
      <c r="J81886">
        <v>1308.98</v>
      </c>
    </row>
    <row r="81887" spans="1:10" x14ac:dyDescent="0.2">
      <c r="A81887" s="27" t="s">
        <v>341</v>
      </c>
      <c r="B81887" t="s">
        <v>4</v>
      </c>
      <c r="C81887" t="s">
        <v>16</v>
      </c>
      <c r="D81887" t="s">
        <v>18</v>
      </c>
      <c r="E81887" t="s">
        <v>70</v>
      </c>
      <c r="F81887" t="s">
        <v>4</v>
      </c>
      <c r="G81887" t="s">
        <v>316</v>
      </c>
      <c r="H81887" t="s">
        <v>80</v>
      </c>
      <c r="I81887" t="s">
        <v>127</v>
      </c>
      <c r="J81887">
        <v>2375.56</v>
      </c>
    </row>
    <row r="81888" spans="1:10" x14ac:dyDescent="0.2">
      <c r="A81888" s="27" t="s">
        <v>341</v>
      </c>
      <c r="B81888" t="s">
        <v>4</v>
      </c>
      <c r="C81888" t="s">
        <v>16</v>
      </c>
      <c r="D81888" t="s">
        <v>18</v>
      </c>
      <c r="E81888" t="s">
        <v>70</v>
      </c>
      <c r="F81888" t="s">
        <v>4</v>
      </c>
      <c r="G81888" t="s">
        <v>319</v>
      </c>
      <c r="H81888" t="s">
        <v>95</v>
      </c>
      <c r="I81888" t="s">
        <v>96</v>
      </c>
      <c r="J81888">
        <v>-1199.5899999999999</v>
      </c>
    </row>
    <row r="81889" spans="1:10" x14ac:dyDescent="0.2">
      <c r="A81889" s="27" t="s">
        <v>341</v>
      </c>
      <c r="B81889" t="s">
        <v>4</v>
      </c>
      <c r="C81889" t="s">
        <v>16</v>
      </c>
      <c r="D81889" t="s">
        <v>18</v>
      </c>
      <c r="E81889" t="s">
        <v>70</v>
      </c>
      <c r="F81889" t="s">
        <v>4</v>
      </c>
      <c r="G81889" t="s">
        <v>322</v>
      </c>
      <c r="H81889" t="s">
        <v>80</v>
      </c>
      <c r="I81889" t="s">
        <v>127</v>
      </c>
      <c r="J81889">
        <v>1374.23</v>
      </c>
    </row>
    <row r="81890" spans="1:10" x14ac:dyDescent="0.2">
      <c r="A81890" s="27" t="s">
        <v>341</v>
      </c>
      <c r="B81890" t="s">
        <v>4</v>
      </c>
      <c r="C81890" t="s">
        <v>16</v>
      </c>
      <c r="D81890" t="s">
        <v>18</v>
      </c>
      <c r="E81890" t="s">
        <v>70</v>
      </c>
      <c r="F81890" t="s">
        <v>4</v>
      </c>
      <c r="G81890" t="s">
        <v>323</v>
      </c>
      <c r="H81890" t="s">
        <v>80</v>
      </c>
      <c r="I81890" t="s">
        <v>108</v>
      </c>
      <c r="J81890">
        <v>281.77999999999997</v>
      </c>
    </row>
    <row r="81891" spans="1:10" x14ac:dyDescent="0.2">
      <c r="A81891" s="27" t="s">
        <v>341</v>
      </c>
      <c r="B81891" t="s">
        <v>4</v>
      </c>
      <c r="C81891" t="s">
        <v>16</v>
      </c>
      <c r="D81891" t="s">
        <v>22</v>
      </c>
      <c r="E81891" t="s">
        <v>70</v>
      </c>
      <c r="F81891" t="s">
        <v>4</v>
      </c>
      <c r="G81891" t="s">
        <v>131</v>
      </c>
      <c r="H81891" t="s">
        <v>129</v>
      </c>
      <c r="I81891" t="s">
        <v>130</v>
      </c>
      <c r="J81891">
        <v>183046.52</v>
      </c>
    </row>
    <row r="81892" spans="1:10" x14ac:dyDescent="0.2">
      <c r="A81892" s="27" t="s">
        <v>341</v>
      </c>
      <c r="B81892" t="s">
        <v>4</v>
      </c>
      <c r="C81892" t="s">
        <v>16</v>
      </c>
      <c r="D81892" t="s">
        <v>22</v>
      </c>
      <c r="E81892" t="s">
        <v>70</v>
      </c>
      <c r="F81892" t="s">
        <v>4</v>
      </c>
      <c r="G81892" t="s">
        <v>143</v>
      </c>
      <c r="H81892" t="s">
        <v>95</v>
      </c>
      <c r="I81892" t="s">
        <v>96</v>
      </c>
      <c r="J81892">
        <v>792.04</v>
      </c>
    </row>
    <row r="81893" spans="1:10" x14ac:dyDescent="0.2">
      <c r="A81893" s="27" t="s">
        <v>341</v>
      </c>
      <c r="B81893" t="s">
        <v>4</v>
      </c>
      <c r="C81893" t="s">
        <v>16</v>
      </c>
      <c r="D81893" t="s">
        <v>22</v>
      </c>
      <c r="E81893" t="s">
        <v>70</v>
      </c>
      <c r="F81893" t="s">
        <v>4</v>
      </c>
      <c r="G81893" t="s">
        <v>149</v>
      </c>
      <c r="H81893" t="s">
        <v>129</v>
      </c>
      <c r="I81893" t="s">
        <v>135</v>
      </c>
      <c r="J81893">
        <v>4589.7</v>
      </c>
    </row>
    <row r="81894" spans="1:10" x14ac:dyDescent="0.2">
      <c r="A81894" s="27" t="s">
        <v>341</v>
      </c>
      <c r="B81894" t="s">
        <v>4</v>
      </c>
      <c r="C81894" t="s">
        <v>16</v>
      </c>
      <c r="D81894" t="s">
        <v>22</v>
      </c>
      <c r="E81894" t="s">
        <v>70</v>
      </c>
      <c r="F81894" t="s">
        <v>4</v>
      </c>
      <c r="G81894" t="s">
        <v>150</v>
      </c>
      <c r="H81894" t="s">
        <v>151</v>
      </c>
      <c r="I81894" t="s">
        <v>152</v>
      </c>
      <c r="J81894">
        <v>5500.99</v>
      </c>
    </row>
    <row r="81895" spans="1:10" x14ac:dyDescent="0.2">
      <c r="A81895" s="27" t="s">
        <v>341</v>
      </c>
      <c r="B81895" t="s">
        <v>4</v>
      </c>
      <c r="C81895" t="s">
        <v>16</v>
      </c>
      <c r="D81895" t="s">
        <v>22</v>
      </c>
      <c r="E81895" t="s">
        <v>70</v>
      </c>
      <c r="F81895" t="s">
        <v>4</v>
      </c>
      <c r="G81895" t="s">
        <v>217</v>
      </c>
      <c r="H81895" t="s">
        <v>95</v>
      </c>
      <c r="I81895" t="s">
        <v>96</v>
      </c>
      <c r="J81895">
        <v>35.33</v>
      </c>
    </row>
    <row r="81896" spans="1:10" x14ac:dyDescent="0.2">
      <c r="A81896" s="27" t="s">
        <v>341</v>
      </c>
      <c r="B81896" t="s">
        <v>4</v>
      </c>
      <c r="C81896" t="s">
        <v>16</v>
      </c>
      <c r="D81896" t="s">
        <v>22</v>
      </c>
      <c r="E81896" t="s">
        <v>70</v>
      </c>
      <c r="F81896" t="s">
        <v>4</v>
      </c>
      <c r="G81896" t="s">
        <v>231</v>
      </c>
      <c r="H81896" t="s">
        <v>95</v>
      </c>
      <c r="I81896" t="s">
        <v>113</v>
      </c>
      <c r="J81896">
        <v>72610.03</v>
      </c>
    </row>
    <row r="81897" spans="1:10" x14ac:dyDescent="0.2">
      <c r="A81897" s="27" t="s">
        <v>341</v>
      </c>
      <c r="B81897" t="s">
        <v>4</v>
      </c>
      <c r="C81897" t="s">
        <v>16</v>
      </c>
      <c r="D81897" t="s">
        <v>22</v>
      </c>
      <c r="E81897" t="s">
        <v>70</v>
      </c>
      <c r="F81897" t="s">
        <v>4</v>
      </c>
      <c r="G81897" t="s">
        <v>235</v>
      </c>
      <c r="H81897" t="s">
        <v>95</v>
      </c>
      <c r="I81897" t="s">
        <v>96</v>
      </c>
      <c r="J81897">
        <v>317.54000000000002</v>
      </c>
    </row>
    <row r="81898" spans="1:10" x14ac:dyDescent="0.2">
      <c r="A81898" s="27" t="s">
        <v>341</v>
      </c>
      <c r="B81898" t="s">
        <v>4</v>
      </c>
      <c r="C81898" t="s">
        <v>16</v>
      </c>
      <c r="D81898" t="s">
        <v>22</v>
      </c>
      <c r="E81898" t="s">
        <v>70</v>
      </c>
      <c r="F81898" t="s">
        <v>4</v>
      </c>
      <c r="G81898" t="s">
        <v>238</v>
      </c>
      <c r="H81898" t="s">
        <v>95</v>
      </c>
      <c r="I81898" t="s">
        <v>96</v>
      </c>
      <c r="J81898">
        <v>286.8</v>
      </c>
    </row>
    <row r="81899" spans="1:10" x14ac:dyDescent="0.2">
      <c r="A81899" s="27" t="s">
        <v>341</v>
      </c>
      <c r="B81899" t="s">
        <v>4</v>
      </c>
      <c r="C81899" t="s">
        <v>16</v>
      </c>
      <c r="D81899" t="s">
        <v>22</v>
      </c>
      <c r="E81899" t="s">
        <v>70</v>
      </c>
      <c r="F81899" t="s">
        <v>4</v>
      </c>
      <c r="G81899" t="s">
        <v>239</v>
      </c>
      <c r="H81899" t="s">
        <v>95</v>
      </c>
      <c r="I81899" t="s">
        <v>96</v>
      </c>
      <c r="J81899">
        <v>636.26</v>
      </c>
    </row>
    <row r="81900" spans="1:10" x14ac:dyDescent="0.2">
      <c r="A81900" s="27" t="s">
        <v>341</v>
      </c>
      <c r="B81900" t="s">
        <v>4</v>
      </c>
      <c r="C81900" t="s">
        <v>16</v>
      </c>
      <c r="D81900" t="s">
        <v>22</v>
      </c>
      <c r="E81900" t="s">
        <v>70</v>
      </c>
      <c r="F81900" t="s">
        <v>4</v>
      </c>
      <c r="G81900" t="s">
        <v>240</v>
      </c>
      <c r="H81900" t="s">
        <v>95</v>
      </c>
      <c r="I81900" t="s">
        <v>96</v>
      </c>
      <c r="J81900">
        <v>1983.76</v>
      </c>
    </row>
    <row r="81901" spans="1:10" x14ac:dyDescent="0.2">
      <c r="A81901" s="27" t="s">
        <v>341</v>
      </c>
      <c r="B81901" t="s">
        <v>4</v>
      </c>
      <c r="C81901" t="s">
        <v>16</v>
      </c>
      <c r="D81901" t="s">
        <v>22</v>
      </c>
      <c r="E81901" t="s">
        <v>70</v>
      </c>
      <c r="F81901" t="s">
        <v>4</v>
      </c>
      <c r="G81901" t="s">
        <v>242</v>
      </c>
      <c r="H81901" t="s">
        <v>95</v>
      </c>
      <c r="I81901" t="s">
        <v>96</v>
      </c>
      <c r="J81901">
        <v>264.87</v>
      </c>
    </row>
    <row r="81902" spans="1:10" x14ac:dyDescent="0.2">
      <c r="A81902" s="27" t="s">
        <v>341</v>
      </c>
      <c r="B81902" t="s">
        <v>4</v>
      </c>
      <c r="C81902" t="s">
        <v>16</v>
      </c>
      <c r="D81902" t="s">
        <v>22</v>
      </c>
      <c r="E81902" t="s">
        <v>70</v>
      </c>
      <c r="F81902" t="s">
        <v>4</v>
      </c>
      <c r="G81902" t="s">
        <v>261</v>
      </c>
      <c r="H81902" t="s">
        <v>95</v>
      </c>
      <c r="I81902" t="s">
        <v>96</v>
      </c>
      <c r="J81902">
        <v>7214.29</v>
      </c>
    </row>
    <row r="81903" spans="1:10" x14ac:dyDescent="0.2">
      <c r="A81903" s="27" t="s">
        <v>341</v>
      </c>
      <c r="B81903" t="s">
        <v>4</v>
      </c>
      <c r="C81903" t="s">
        <v>16</v>
      </c>
      <c r="D81903" t="s">
        <v>22</v>
      </c>
      <c r="E81903" t="s">
        <v>70</v>
      </c>
      <c r="F81903" t="s">
        <v>4</v>
      </c>
      <c r="G81903" t="s">
        <v>257</v>
      </c>
      <c r="H81903" t="s">
        <v>151</v>
      </c>
      <c r="I81903" t="s">
        <v>177</v>
      </c>
      <c r="J81903">
        <v>225.49</v>
      </c>
    </row>
    <row r="81904" spans="1:10" x14ac:dyDescent="0.2">
      <c r="A81904" s="27" t="s">
        <v>341</v>
      </c>
      <c r="B81904" t="s">
        <v>4</v>
      </c>
      <c r="C81904" t="s">
        <v>16</v>
      </c>
      <c r="D81904" t="s">
        <v>22</v>
      </c>
      <c r="E81904" t="s">
        <v>70</v>
      </c>
      <c r="F81904" t="s">
        <v>4</v>
      </c>
      <c r="G81904" t="s">
        <v>301</v>
      </c>
      <c r="H81904" t="s">
        <v>80</v>
      </c>
      <c r="I81904" t="s">
        <v>298</v>
      </c>
      <c r="J81904">
        <v>928.76</v>
      </c>
    </row>
    <row r="81905" spans="1:10" x14ac:dyDescent="0.2">
      <c r="A81905" s="27" t="s">
        <v>341</v>
      </c>
      <c r="B81905" t="s">
        <v>6</v>
      </c>
      <c r="C81905" t="s">
        <v>16</v>
      </c>
      <c r="D81905" t="s">
        <v>22</v>
      </c>
      <c r="E81905" t="s">
        <v>6</v>
      </c>
      <c r="F81905" t="s">
        <v>47</v>
      </c>
      <c r="G81905" t="s">
        <v>112</v>
      </c>
      <c r="H81905" t="s">
        <v>95</v>
      </c>
      <c r="I81905" t="s">
        <v>96</v>
      </c>
      <c r="J81905">
        <v>500.33</v>
      </c>
    </row>
    <row r="81906" spans="1:10" x14ac:dyDescent="0.2">
      <c r="A81906" s="27" t="s">
        <v>341</v>
      </c>
      <c r="B81906" t="s">
        <v>6</v>
      </c>
      <c r="C81906" t="s">
        <v>16</v>
      </c>
      <c r="D81906" t="s">
        <v>22</v>
      </c>
      <c r="E81906" t="s">
        <v>6</v>
      </c>
      <c r="F81906" t="s">
        <v>47</v>
      </c>
      <c r="G81906" t="s">
        <v>145</v>
      </c>
      <c r="H81906" t="s">
        <v>95</v>
      </c>
      <c r="I81906" t="s">
        <v>96</v>
      </c>
      <c r="J81906">
        <v>131.97999999999999</v>
      </c>
    </row>
    <row r="81907" spans="1:10" x14ac:dyDescent="0.2">
      <c r="A81907" s="27" t="s">
        <v>341</v>
      </c>
      <c r="B81907" t="s">
        <v>6</v>
      </c>
      <c r="C81907" t="s">
        <v>16</v>
      </c>
      <c r="D81907" t="s">
        <v>22</v>
      </c>
      <c r="E81907" t="s">
        <v>6</v>
      </c>
      <c r="F81907" t="s">
        <v>47</v>
      </c>
      <c r="G81907" t="s">
        <v>150</v>
      </c>
      <c r="H81907" t="s">
        <v>151</v>
      </c>
      <c r="I81907" t="s">
        <v>152</v>
      </c>
      <c r="J81907">
        <v>7884.43</v>
      </c>
    </row>
    <row r="81908" spans="1:10" x14ac:dyDescent="0.2">
      <c r="A81908" s="27" t="s">
        <v>341</v>
      </c>
      <c r="B81908" t="s">
        <v>6</v>
      </c>
      <c r="C81908" t="s">
        <v>16</v>
      </c>
      <c r="D81908" t="s">
        <v>22</v>
      </c>
      <c r="E81908" t="s">
        <v>6</v>
      </c>
      <c r="F81908" t="s">
        <v>47</v>
      </c>
      <c r="G81908" t="s">
        <v>235</v>
      </c>
      <c r="H81908" t="s">
        <v>95</v>
      </c>
      <c r="I81908" t="s">
        <v>96</v>
      </c>
      <c r="J81908">
        <v>1460.93</v>
      </c>
    </row>
    <row r="81909" spans="1:10" x14ac:dyDescent="0.2">
      <c r="A81909" s="27" t="s">
        <v>341</v>
      </c>
      <c r="B81909" t="s">
        <v>6</v>
      </c>
      <c r="C81909" t="s">
        <v>16</v>
      </c>
      <c r="D81909" t="s">
        <v>22</v>
      </c>
      <c r="E81909" t="s">
        <v>6</v>
      </c>
      <c r="F81909" t="s">
        <v>47</v>
      </c>
      <c r="G81909" t="s">
        <v>238</v>
      </c>
      <c r="H81909" t="s">
        <v>95</v>
      </c>
      <c r="I81909" t="s">
        <v>96</v>
      </c>
      <c r="J81909">
        <v>1449.23</v>
      </c>
    </row>
    <row r="81910" spans="1:10" x14ac:dyDescent="0.2">
      <c r="A81910" s="27" t="s">
        <v>341</v>
      </c>
      <c r="B81910" t="s">
        <v>6</v>
      </c>
      <c r="C81910" t="s">
        <v>16</v>
      </c>
      <c r="D81910" t="s">
        <v>22</v>
      </c>
      <c r="E81910" t="s">
        <v>6</v>
      </c>
      <c r="F81910" t="s">
        <v>47</v>
      </c>
      <c r="G81910" t="s">
        <v>239</v>
      </c>
      <c r="H81910" t="s">
        <v>95</v>
      </c>
      <c r="I81910" t="s">
        <v>96</v>
      </c>
      <c r="J81910">
        <v>3266.61</v>
      </c>
    </row>
    <row r="81911" spans="1:10" x14ac:dyDescent="0.2">
      <c r="A81911" s="27" t="s">
        <v>341</v>
      </c>
      <c r="B81911" t="s">
        <v>6</v>
      </c>
      <c r="C81911" t="s">
        <v>16</v>
      </c>
      <c r="D81911" t="s">
        <v>22</v>
      </c>
      <c r="E81911" t="s">
        <v>6</v>
      </c>
      <c r="F81911" t="s">
        <v>47</v>
      </c>
      <c r="G81911" t="s">
        <v>240</v>
      </c>
      <c r="H81911" t="s">
        <v>95</v>
      </c>
      <c r="I81911" t="s">
        <v>96</v>
      </c>
      <c r="J81911">
        <v>9844.98</v>
      </c>
    </row>
    <row r="81912" spans="1:10" x14ac:dyDescent="0.2">
      <c r="A81912" s="27" t="s">
        <v>341</v>
      </c>
      <c r="B81912" t="s">
        <v>6</v>
      </c>
      <c r="C81912" t="s">
        <v>16</v>
      </c>
      <c r="D81912" t="s">
        <v>22</v>
      </c>
      <c r="E81912" t="s">
        <v>6</v>
      </c>
      <c r="F81912" t="s">
        <v>47</v>
      </c>
      <c r="G81912" t="s">
        <v>242</v>
      </c>
      <c r="H81912" t="s">
        <v>95</v>
      </c>
      <c r="I81912" t="s">
        <v>96</v>
      </c>
      <c r="J81912">
        <v>1166.33</v>
      </c>
    </row>
    <row r="81913" spans="1:10" x14ac:dyDescent="0.2">
      <c r="A81913" s="27" t="s">
        <v>341</v>
      </c>
      <c r="B81913" t="s">
        <v>6</v>
      </c>
      <c r="C81913" t="s">
        <v>16</v>
      </c>
      <c r="D81913" t="s">
        <v>22</v>
      </c>
      <c r="E81913" t="s">
        <v>6</v>
      </c>
      <c r="F81913" t="s">
        <v>47</v>
      </c>
      <c r="G81913" t="s">
        <v>247</v>
      </c>
      <c r="H81913" t="s">
        <v>95</v>
      </c>
      <c r="I81913" t="s">
        <v>113</v>
      </c>
      <c r="J81913">
        <v>156178.04999999999</v>
      </c>
    </row>
    <row r="81914" spans="1:10" x14ac:dyDescent="0.2">
      <c r="A81914" s="27" t="s">
        <v>341</v>
      </c>
      <c r="B81914" t="s">
        <v>6</v>
      </c>
      <c r="C81914" t="s">
        <v>16</v>
      </c>
      <c r="D81914" t="s">
        <v>22</v>
      </c>
      <c r="E81914" t="s">
        <v>6</v>
      </c>
      <c r="F81914" t="s">
        <v>47</v>
      </c>
      <c r="G81914" t="s">
        <v>259</v>
      </c>
      <c r="H81914" t="s">
        <v>80</v>
      </c>
      <c r="I81914" t="s">
        <v>80</v>
      </c>
      <c r="J81914">
        <v>26501.87</v>
      </c>
    </row>
    <row r="81915" spans="1:10" x14ac:dyDescent="0.2">
      <c r="A81915" s="27" t="s">
        <v>341</v>
      </c>
      <c r="B81915" t="s">
        <v>6</v>
      </c>
      <c r="C81915" t="s">
        <v>16</v>
      </c>
      <c r="D81915" t="s">
        <v>22</v>
      </c>
      <c r="E81915" t="s">
        <v>6</v>
      </c>
      <c r="F81915" t="s">
        <v>47</v>
      </c>
      <c r="G81915" t="s">
        <v>261</v>
      </c>
      <c r="H81915" t="s">
        <v>95</v>
      </c>
      <c r="I81915" t="s">
        <v>96</v>
      </c>
      <c r="J81915">
        <v>36511.410000000003</v>
      </c>
    </row>
    <row r="81916" spans="1:10" x14ac:dyDescent="0.2">
      <c r="A81916" s="27" t="s">
        <v>341</v>
      </c>
      <c r="B81916" t="s">
        <v>6</v>
      </c>
      <c r="C81916" t="s">
        <v>16</v>
      </c>
      <c r="D81916" t="s">
        <v>22</v>
      </c>
      <c r="E81916" t="s">
        <v>6</v>
      </c>
      <c r="F81916" t="s">
        <v>47</v>
      </c>
      <c r="G81916" t="s">
        <v>301</v>
      </c>
      <c r="H81916" t="s">
        <v>80</v>
      </c>
      <c r="I81916" t="s">
        <v>298</v>
      </c>
      <c r="J81916">
        <v>806.86</v>
      </c>
    </row>
    <row r="81917" spans="1:10" x14ac:dyDescent="0.2">
      <c r="A81917" s="27" t="s">
        <v>341</v>
      </c>
      <c r="B81917" t="s">
        <v>4</v>
      </c>
      <c r="C81917" t="s">
        <v>16</v>
      </c>
      <c r="D81917" t="s">
        <v>25</v>
      </c>
      <c r="E81917" t="s">
        <v>70</v>
      </c>
      <c r="F81917" t="s">
        <v>4</v>
      </c>
      <c r="G81917" t="s">
        <v>193</v>
      </c>
      <c r="H81917" t="s">
        <v>80</v>
      </c>
      <c r="I81917" t="s">
        <v>123</v>
      </c>
      <c r="J81917">
        <v>53208.42</v>
      </c>
    </row>
    <row r="81918" spans="1:10" x14ac:dyDescent="0.2">
      <c r="A81918" s="27" t="s">
        <v>341</v>
      </c>
      <c r="B81918" t="s">
        <v>4</v>
      </c>
      <c r="C81918" t="s">
        <v>16</v>
      </c>
      <c r="D81918" t="s">
        <v>25</v>
      </c>
      <c r="E81918" t="s">
        <v>70</v>
      </c>
      <c r="F81918" t="s">
        <v>4</v>
      </c>
      <c r="G81918" t="s">
        <v>232</v>
      </c>
      <c r="H81918" t="s">
        <v>95</v>
      </c>
      <c r="I81918" t="s">
        <v>113</v>
      </c>
      <c r="J81918">
        <v>36812.410000000003</v>
      </c>
    </row>
    <row r="81919" spans="1:10" x14ac:dyDescent="0.2">
      <c r="A81919" s="27" t="s">
        <v>341</v>
      </c>
      <c r="B81919" t="s">
        <v>4</v>
      </c>
      <c r="C81919" t="s">
        <v>16</v>
      </c>
      <c r="D81919" t="s">
        <v>26</v>
      </c>
      <c r="E81919" t="s">
        <v>70</v>
      </c>
      <c r="F81919" t="s">
        <v>4</v>
      </c>
      <c r="G81919" t="s">
        <v>101</v>
      </c>
      <c r="H81919" t="s">
        <v>93</v>
      </c>
      <c r="I81919" t="s">
        <v>94</v>
      </c>
      <c r="J81919">
        <v>-865.98</v>
      </c>
    </row>
    <row r="81920" spans="1:10" x14ac:dyDescent="0.2">
      <c r="A81920" s="27" t="s">
        <v>341</v>
      </c>
      <c r="B81920" t="s">
        <v>4</v>
      </c>
      <c r="C81920" t="s">
        <v>16</v>
      </c>
      <c r="D81920" t="s">
        <v>26</v>
      </c>
      <c r="E81920" t="s">
        <v>70</v>
      </c>
      <c r="F81920" t="s">
        <v>4</v>
      </c>
      <c r="G81920" t="s">
        <v>150</v>
      </c>
      <c r="H81920" t="s">
        <v>151</v>
      </c>
      <c r="I81920" t="s">
        <v>152</v>
      </c>
      <c r="J81920">
        <v>56766.93</v>
      </c>
    </row>
    <row r="81921" spans="1:10" x14ac:dyDescent="0.2">
      <c r="A81921" s="27" t="s">
        <v>341</v>
      </c>
      <c r="B81921" t="s">
        <v>4</v>
      </c>
      <c r="C81921" t="s">
        <v>16</v>
      </c>
      <c r="D81921" t="s">
        <v>26</v>
      </c>
      <c r="E81921" t="s">
        <v>70</v>
      </c>
      <c r="F81921" t="s">
        <v>4</v>
      </c>
      <c r="G81921" t="s">
        <v>154</v>
      </c>
      <c r="H81921" t="s">
        <v>80</v>
      </c>
      <c r="I81921" t="s">
        <v>80</v>
      </c>
      <c r="J81921">
        <v>24.1</v>
      </c>
    </row>
    <row r="81922" spans="1:10" x14ac:dyDescent="0.2">
      <c r="A81922" s="27" t="s">
        <v>341</v>
      </c>
      <c r="B81922" t="s">
        <v>4</v>
      </c>
      <c r="C81922" t="s">
        <v>16</v>
      </c>
      <c r="D81922" t="s">
        <v>26</v>
      </c>
      <c r="E81922" t="s">
        <v>70</v>
      </c>
      <c r="F81922" t="s">
        <v>4</v>
      </c>
      <c r="G81922" t="s">
        <v>163</v>
      </c>
      <c r="H81922" t="s">
        <v>80</v>
      </c>
      <c r="I81922" t="s">
        <v>164</v>
      </c>
      <c r="J81922">
        <v>534.42999999999995</v>
      </c>
    </row>
    <row r="81923" spans="1:10" x14ac:dyDescent="0.2">
      <c r="A81923" s="27" t="s">
        <v>341</v>
      </c>
      <c r="B81923" t="s">
        <v>4</v>
      </c>
      <c r="C81923" t="s">
        <v>16</v>
      </c>
      <c r="D81923" t="s">
        <v>26</v>
      </c>
      <c r="E81923" t="s">
        <v>70</v>
      </c>
      <c r="F81923" t="s">
        <v>4</v>
      </c>
      <c r="G81923" t="s">
        <v>168</v>
      </c>
      <c r="H81923" t="s">
        <v>95</v>
      </c>
      <c r="I81923" t="s">
        <v>96</v>
      </c>
      <c r="J81923">
        <v>505.16</v>
      </c>
    </row>
    <row r="81924" spans="1:10" x14ac:dyDescent="0.2">
      <c r="A81924" s="27" t="s">
        <v>341</v>
      </c>
      <c r="B81924" t="s">
        <v>4</v>
      </c>
      <c r="C81924" t="s">
        <v>16</v>
      </c>
      <c r="D81924" t="s">
        <v>26</v>
      </c>
      <c r="E81924" t="s">
        <v>70</v>
      </c>
      <c r="F81924" t="s">
        <v>4</v>
      </c>
      <c r="G81924" t="s">
        <v>193</v>
      </c>
      <c r="H81924" t="s">
        <v>80</v>
      </c>
      <c r="I81924" t="s">
        <v>123</v>
      </c>
      <c r="J81924">
        <v>634.89</v>
      </c>
    </row>
    <row r="81925" spans="1:10" x14ac:dyDescent="0.2">
      <c r="A81925" s="27" t="s">
        <v>341</v>
      </c>
      <c r="B81925" t="s">
        <v>4</v>
      </c>
      <c r="C81925" t="s">
        <v>16</v>
      </c>
      <c r="D81925" t="s">
        <v>26</v>
      </c>
      <c r="E81925" t="s">
        <v>70</v>
      </c>
      <c r="F81925" t="s">
        <v>4</v>
      </c>
      <c r="G81925" t="s">
        <v>215</v>
      </c>
      <c r="H81925" t="s">
        <v>95</v>
      </c>
      <c r="I81925" t="s">
        <v>96</v>
      </c>
      <c r="J81925">
        <v>-580.24</v>
      </c>
    </row>
    <row r="81926" spans="1:10" x14ac:dyDescent="0.2">
      <c r="A81926" s="27" t="s">
        <v>341</v>
      </c>
      <c r="B81926" t="s">
        <v>4</v>
      </c>
      <c r="C81926" t="s">
        <v>16</v>
      </c>
      <c r="D81926" t="s">
        <v>26</v>
      </c>
      <c r="E81926" t="s">
        <v>70</v>
      </c>
      <c r="F81926" t="s">
        <v>4</v>
      </c>
      <c r="G81926" t="s">
        <v>219</v>
      </c>
      <c r="H81926" t="s">
        <v>80</v>
      </c>
      <c r="I81926" t="s">
        <v>80</v>
      </c>
      <c r="J81926">
        <v>15876.3</v>
      </c>
    </row>
    <row r="81927" spans="1:10" x14ac:dyDescent="0.2">
      <c r="A81927" s="27" t="s">
        <v>341</v>
      </c>
      <c r="B81927" t="s">
        <v>4</v>
      </c>
      <c r="C81927" t="s">
        <v>16</v>
      </c>
      <c r="D81927" t="s">
        <v>26</v>
      </c>
      <c r="E81927" t="s">
        <v>70</v>
      </c>
      <c r="F81927" t="s">
        <v>4</v>
      </c>
      <c r="G81927" t="s">
        <v>240</v>
      </c>
      <c r="H81927" t="s">
        <v>95</v>
      </c>
      <c r="I81927" t="s">
        <v>96</v>
      </c>
      <c r="J81927">
        <v>2588.8200000000002</v>
      </c>
    </row>
    <row r="81928" spans="1:10" x14ac:dyDescent="0.2">
      <c r="A81928" s="27" t="s">
        <v>341</v>
      </c>
      <c r="B81928" t="s">
        <v>4</v>
      </c>
      <c r="C81928" t="s">
        <v>16</v>
      </c>
      <c r="D81928" t="s">
        <v>26</v>
      </c>
      <c r="E81928" t="s">
        <v>70</v>
      </c>
      <c r="F81928" t="s">
        <v>4</v>
      </c>
      <c r="G81928" t="s">
        <v>247</v>
      </c>
      <c r="H81928" t="s">
        <v>95</v>
      </c>
      <c r="I81928" t="s">
        <v>113</v>
      </c>
      <c r="J81928">
        <v>66763.179999999993</v>
      </c>
    </row>
    <row r="81929" spans="1:10" x14ac:dyDescent="0.2">
      <c r="A81929" s="27" t="s">
        <v>341</v>
      </c>
      <c r="B81929" t="s">
        <v>4</v>
      </c>
      <c r="C81929" t="s">
        <v>16</v>
      </c>
      <c r="D81929" t="s">
        <v>26</v>
      </c>
      <c r="E81929" t="s">
        <v>70</v>
      </c>
      <c r="F81929" t="s">
        <v>4</v>
      </c>
      <c r="G81929" t="s">
        <v>261</v>
      </c>
      <c r="H81929" t="s">
        <v>95</v>
      </c>
      <c r="I81929" t="s">
        <v>96</v>
      </c>
      <c r="J81929">
        <v>8136.94</v>
      </c>
    </row>
    <row r="81930" spans="1:10" x14ac:dyDescent="0.2">
      <c r="A81930" s="27" t="s">
        <v>341</v>
      </c>
      <c r="B81930" t="s">
        <v>4</v>
      </c>
      <c r="C81930" t="s">
        <v>16</v>
      </c>
      <c r="D81930" t="s">
        <v>26</v>
      </c>
      <c r="E81930" t="s">
        <v>70</v>
      </c>
      <c r="F81930" t="s">
        <v>4</v>
      </c>
      <c r="G81930" t="s">
        <v>264</v>
      </c>
      <c r="H81930" t="s">
        <v>93</v>
      </c>
      <c r="I81930" t="s">
        <v>99</v>
      </c>
      <c r="J81930">
        <v>-0.47</v>
      </c>
    </row>
    <row r="81931" spans="1:10" x14ac:dyDescent="0.2">
      <c r="A81931" s="27" t="s">
        <v>341</v>
      </c>
      <c r="B81931" t="s">
        <v>4</v>
      </c>
      <c r="C81931" t="s">
        <v>16</v>
      </c>
      <c r="D81931" t="s">
        <v>26</v>
      </c>
      <c r="E81931" t="s">
        <v>70</v>
      </c>
      <c r="F81931" t="s">
        <v>4</v>
      </c>
      <c r="G81931" t="s">
        <v>257</v>
      </c>
      <c r="H81931" t="s">
        <v>151</v>
      </c>
      <c r="I81931" t="s">
        <v>177</v>
      </c>
      <c r="J81931">
        <v>5803.83</v>
      </c>
    </row>
    <row r="81932" spans="1:10" x14ac:dyDescent="0.2">
      <c r="A81932" s="27" t="s">
        <v>341</v>
      </c>
      <c r="B81932" t="s">
        <v>4</v>
      </c>
      <c r="C81932" t="s">
        <v>16</v>
      </c>
      <c r="D81932" t="s">
        <v>26</v>
      </c>
      <c r="E81932" t="s">
        <v>70</v>
      </c>
      <c r="F81932" t="s">
        <v>4</v>
      </c>
      <c r="G81932" t="s">
        <v>287</v>
      </c>
      <c r="H81932" t="s">
        <v>129</v>
      </c>
      <c r="I81932" t="s">
        <v>287</v>
      </c>
      <c r="J81932">
        <v>3991.79</v>
      </c>
    </row>
    <row r="81933" spans="1:10" x14ac:dyDescent="0.2">
      <c r="A81933" s="27" t="s">
        <v>341</v>
      </c>
      <c r="B81933" t="s">
        <v>4</v>
      </c>
      <c r="C81933" t="s">
        <v>16</v>
      </c>
      <c r="D81933" t="s">
        <v>26</v>
      </c>
      <c r="E81933" t="s">
        <v>70</v>
      </c>
      <c r="F81933" t="s">
        <v>4</v>
      </c>
      <c r="G81933" t="s">
        <v>292</v>
      </c>
      <c r="H81933" t="s">
        <v>80</v>
      </c>
      <c r="I81933" t="s">
        <v>80</v>
      </c>
      <c r="J81933">
        <v>99.44</v>
      </c>
    </row>
    <row r="81934" spans="1:10" x14ac:dyDescent="0.2">
      <c r="A81934" s="27" t="s">
        <v>341</v>
      </c>
      <c r="B81934" t="s">
        <v>4</v>
      </c>
      <c r="C81934" t="s">
        <v>16</v>
      </c>
      <c r="D81934" t="s">
        <v>26</v>
      </c>
      <c r="E81934" t="s">
        <v>70</v>
      </c>
      <c r="F81934" t="s">
        <v>4</v>
      </c>
      <c r="G81934" t="s">
        <v>299</v>
      </c>
      <c r="H81934" t="s">
        <v>80</v>
      </c>
      <c r="I81934" t="s">
        <v>298</v>
      </c>
      <c r="J81934">
        <v>34498.400000000001</v>
      </c>
    </row>
    <row r="81935" spans="1:10" x14ac:dyDescent="0.2">
      <c r="A81935" s="27" t="s">
        <v>341</v>
      </c>
      <c r="B81935" t="s">
        <v>4</v>
      </c>
      <c r="C81935" t="s">
        <v>16</v>
      </c>
      <c r="D81935" t="s">
        <v>26</v>
      </c>
      <c r="E81935" t="s">
        <v>70</v>
      </c>
      <c r="F81935" t="s">
        <v>4</v>
      </c>
      <c r="G81935" t="s">
        <v>301</v>
      </c>
      <c r="H81935" t="s">
        <v>80</v>
      </c>
      <c r="I81935" t="s">
        <v>298</v>
      </c>
      <c r="J81935">
        <v>659.79</v>
      </c>
    </row>
    <row r="81936" spans="1:10" x14ac:dyDescent="0.2">
      <c r="A81936" s="27" t="s">
        <v>341</v>
      </c>
      <c r="B81936" t="s">
        <v>4</v>
      </c>
      <c r="C81936" t="s">
        <v>16</v>
      </c>
      <c r="D81936" t="s">
        <v>26</v>
      </c>
      <c r="E81936" t="s">
        <v>70</v>
      </c>
      <c r="F81936" t="s">
        <v>4</v>
      </c>
      <c r="G81936" t="s">
        <v>317</v>
      </c>
      <c r="H81936" t="s">
        <v>95</v>
      </c>
      <c r="I81936" t="s">
        <v>96</v>
      </c>
      <c r="J81936">
        <v>65.25</v>
      </c>
    </row>
    <row r="81937" spans="1:10" x14ac:dyDescent="0.2">
      <c r="A81937" s="27" t="s">
        <v>341</v>
      </c>
      <c r="B81937" t="s">
        <v>4</v>
      </c>
      <c r="C81937" t="s">
        <v>16</v>
      </c>
      <c r="D81937" t="s">
        <v>26</v>
      </c>
      <c r="E81937" t="s">
        <v>70</v>
      </c>
      <c r="F81937" t="s">
        <v>4</v>
      </c>
      <c r="G81937" t="s">
        <v>318</v>
      </c>
      <c r="H81937" t="s">
        <v>80</v>
      </c>
      <c r="I81937" t="s">
        <v>80</v>
      </c>
      <c r="J81937">
        <v>310.31</v>
      </c>
    </row>
    <row r="81938" spans="1:10" x14ac:dyDescent="0.2">
      <c r="A81938" s="27" t="s">
        <v>341</v>
      </c>
      <c r="B81938" t="s">
        <v>4</v>
      </c>
      <c r="C81938" t="s">
        <v>16</v>
      </c>
      <c r="D81938" t="s">
        <v>26</v>
      </c>
      <c r="E81938" t="s">
        <v>70</v>
      </c>
      <c r="F81938" t="s">
        <v>4</v>
      </c>
      <c r="G81938" t="s">
        <v>319</v>
      </c>
      <c r="H81938" t="s">
        <v>95</v>
      </c>
      <c r="I81938" t="s">
        <v>96</v>
      </c>
      <c r="J81938">
        <v>-1972.93</v>
      </c>
    </row>
    <row r="81939" spans="1:10" x14ac:dyDescent="0.2">
      <c r="A81939" s="27" t="s">
        <v>341</v>
      </c>
      <c r="B81939" t="s">
        <v>4</v>
      </c>
      <c r="C81939" t="s">
        <v>16</v>
      </c>
      <c r="D81939" t="s">
        <v>26</v>
      </c>
      <c r="E81939" t="s">
        <v>70</v>
      </c>
      <c r="F81939" t="s">
        <v>4</v>
      </c>
      <c r="G81939" t="s">
        <v>321</v>
      </c>
      <c r="H81939" t="s">
        <v>95</v>
      </c>
      <c r="I81939" t="s">
        <v>96</v>
      </c>
      <c r="J81939">
        <v>19.18</v>
      </c>
    </row>
    <row r="81940" spans="1:10" x14ac:dyDescent="0.2">
      <c r="A81940" s="27" t="s">
        <v>341</v>
      </c>
      <c r="B81940" t="s">
        <v>1</v>
      </c>
      <c r="C81940" t="s">
        <v>16</v>
      </c>
      <c r="D81940" t="s">
        <v>22</v>
      </c>
      <c r="E81940" t="s">
        <v>7</v>
      </c>
      <c r="F81940" t="s">
        <v>47</v>
      </c>
      <c r="G81940" t="s">
        <v>112</v>
      </c>
      <c r="H81940" t="s">
        <v>95</v>
      </c>
      <c r="I81940" t="s">
        <v>96</v>
      </c>
      <c r="J81940">
        <v>595.45000000000005</v>
      </c>
    </row>
    <row r="81941" spans="1:10" x14ac:dyDescent="0.2">
      <c r="A81941" s="27" t="s">
        <v>341</v>
      </c>
      <c r="B81941" t="s">
        <v>1</v>
      </c>
      <c r="C81941" t="s">
        <v>16</v>
      </c>
      <c r="D81941" t="s">
        <v>22</v>
      </c>
      <c r="E81941" t="s">
        <v>7</v>
      </c>
      <c r="F81941" t="s">
        <v>47</v>
      </c>
      <c r="G81941" t="s">
        <v>143</v>
      </c>
      <c r="H81941" t="s">
        <v>95</v>
      </c>
      <c r="I81941" t="s">
        <v>96</v>
      </c>
      <c r="J81941">
        <v>3329.12</v>
      </c>
    </row>
    <row r="81942" spans="1:10" x14ac:dyDescent="0.2">
      <c r="A81942" s="27" t="s">
        <v>341</v>
      </c>
      <c r="B81942" t="s">
        <v>1</v>
      </c>
      <c r="C81942" t="s">
        <v>16</v>
      </c>
      <c r="D81942" t="s">
        <v>22</v>
      </c>
      <c r="E81942" t="s">
        <v>7</v>
      </c>
      <c r="F81942" t="s">
        <v>47</v>
      </c>
      <c r="G81942" t="s">
        <v>217</v>
      </c>
      <c r="H81942" t="s">
        <v>95</v>
      </c>
      <c r="I81942" t="s">
        <v>96</v>
      </c>
      <c r="J81942">
        <v>-26697.27</v>
      </c>
    </row>
    <row r="81943" spans="1:10" x14ac:dyDescent="0.2">
      <c r="A81943" s="27" t="s">
        <v>341</v>
      </c>
      <c r="B81943" t="s">
        <v>1</v>
      </c>
      <c r="C81943" t="s">
        <v>16</v>
      </c>
      <c r="D81943" t="s">
        <v>22</v>
      </c>
      <c r="E81943" t="s">
        <v>7</v>
      </c>
      <c r="F81943" t="s">
        <v>47</v>
      </c>
      <c r="G81943" t="s">
        <v>235</v>
      </c>
      <c r="H81943" t="s">
        <v>95</v>
      </c>
      <c r="I81943" t="s">
        <v>96</v>
      </c>
      <c r="J81943">
        <v>1602.62</v>
      </c>
    </row>
    <row r="81944" spans="1:10" x14ac:dyDescent="0.2">
      <c r="A81944" s="27" t="s">
        <v>341</v>
      </c>
      <c r="B81944" t="s">
        <v>1</v>
      </c>
      <c r="C81944" t="s">
        <v>16</v>
      </c>
      <c r="D81944" t="s">
        <v>22</v>
      </c>
      <c r="E81944" t="s">
        <v>7</v>
      </c>
      <c r="F81944" t="s">
        <v>47</v>
      </c>
      <c r="G81944" t="s">
        <v>238</v>
      </c>
      <c r="H81944" t="s">
        <v>95</v>
      </c>
      <c r="I81944" t="s">
        <v>96</v>
      </c>
      <c r="J81944">
        <v>1247.95</v>
      </c>
    </row>
    <row r="81945" spans="1:10" x14ac:dyDescent="0.2">
      <c r="A81945" s="27" t="s">
        <v>341</v>
      </c>
      <c r="B81945" t="s">
        <v>1</v>
      </c>
      <c r="C81945" t="s">
        <v>16</v>
      </c>
      <c r="D81945" t="s">
        <v>22</v>
      </c>
      <c r="E81945" t="s">
        <v>7</v>
      </c>
      <c r="F81945" t="s">
        <v>47</v>
      </c>
      <c r="G81945" t="s">
        <v>239</v>
      </c>
      <c r="H81945" t="s">
        <v>95</v>
      </c>
      <c r="I81945" t="s">
        <v>96</v>
      </c>
      <c r="J81945">
        <v>2769.03</v>
      </c>
    </row>
    <row r="81946" spans="1:10" x14ac:dyDescent="0.2">
      <c r="A81946" s="27" t="s">
        <v>341</v>
      </c>
      <c r="B81946" t="s">
        <v>1</v>
      </c>
      <c r="C81946" t="s">
        <v>16</v>
      </c>
      <c r="D81946" t="s">
        <v>22</v>
      </c>
      <c r="E81946" t="s">
        <v>7</v>
      </c>
      <c r="F81946" t="s">
        <v>47</v>
      </c>
      <c r="G81946" t="s">
        <v>240</v>
      </c>
      <c r="H81946" t="s">
        <v>95</v>
      </c>
      <c r="I81946" t="s">
        <v>96</v>
      </c>
      <c r="J81946">
        <v>-3387.4</v>
      </c>
    </row>
    <row r="81947" spans="1:10" x14ac:dyDescent="0.2">
      <c r="A81947" s="27" t="s">
        <v>341</v>
      </c>
      <c r="B81947" t="s">
        <v>1</v>
      </c>
      <c r="C81947" t="s">
        <v>16</v>
      </c>
      <c r="D81947" t="s">
        <v>22</v>
      </c>
      <c r="E81947" t="s">
        <v>7</v>
      </c>
      <c r="F81947" t="s">
        <v>47</v>
      </c>
      <c r="G81947" t="s">
        <v>242</v>
      </c>
      <c r="H81947" t="s">
        <v>95</v>
      </c>
      <c r="I81947" t="s">
        <v>96</v>
      </c>
      <c r="J81947">
        <v>1162.3</v>
      </c>
    </row>
    <row r="81948" spans="1:10" x14ac:dyDescent="0.2">
      <c r="A81948" s="27" t="s">
        <v>341</v>
      </c>
      <c r="B81948" t="s">
        <v>1</v>
      </c>
      <c r="C81948" t="s">
        <v>16</v>
      </c>
      <c r="D81948" t="s">
        <v>22</v>
      </c>
      <c r="E81948" t="s">
        <v>7</v>
      </c>
      <c r="F81948" t="s">
        <v>47</v>
      </c>
      <c r="G81948" t="s">
        <v>261</v>
      </c>
      <c r="H81948" t="s">
        <v>95</v>
      </c>
      <c r="I81948" t="s">
        <v>96</v>
      </c>
      <c r="J81948">
        <v>31704.87</v>
      </c>
    </row>
    <row r="81949" spans="1:10" x14ac:dyDescent="0.2">
      <c r="A81949" s="27" t="s">
        <v>341</v>
      </c>
      <c r="B81949" t="s">
        <v>1</v>
      </c>
      <c r="C81949" t="s">
        <v>16</v>
      </c>
      <c r="D81949" t="s">
        <v>22</v>
      </c>
      <c r="E81949" t="s">
        <v>7</v>
      </c>
      <c r="F81949" t="s">
        <v>47</v>
      </c>
      <c r="G81949" t="s">
        <v>287</v>
      </c>
      <c r="H81949" t="s">
        <v>129</v>
      </c>
      <c r="I81949" t="s">
        <v>287</v>
      </c>
      <c r="J81949">
        <v>-3317.62</v>
      </c>
    </row>
    <row r="81950" spans="1:10" x14ac:dyDescent="0.2">
      <c r="A81950" s="27" t="s">
        <v>341</v>
      </c>
      <c r="B81950" t="s">
        <v>4</v>
      </c>
      <c r="C81950" t="s">
        <v>15</v>
      </c>
      <c r="D81950" t="s">
        <v>15</v>
      </c>
      <c r="E81950" t="s">
        <v>70</v>
      </c>
      <c r="F81950" t="s">
        <v>4</v>
      </c>
      <c r="G81950" t="s">
        <v>98</v>
      </c>
      <c r="H81950" t="s">
        <v>93</v>
      </c>
      <c r="I81950" t="s">
        <v>99</v>
      </c>
      <c r="J81950">
        <v>9163.24</v>
      </c>
    </row>
    <row r="81951" spans="1:10" x14ac:dyDescent="0.2">
      <c r="A81951" s="27" t="s">
        <v>341</v>
      </c>
      <c r="B81951" t="s">
        <v>4</v>
      </c>
      <c r="C81951" t="s">
        <v>15</v>
      </c>
      <c r="D81951" t="s">
        <v>15</v>
      </c>
      <c r="E81951" t="s">
        <v>70</v>
      </c>
      <c r="F81951" t="s">
        <v>4</v>
      </c>
      <c r="G81951" t="s">
        <v>156</v>
      </c>
      <c r="H81951" t="s">
        <v>93</v>
      </c>
      <c r="I81951" t="s">
        <v>99</v>
      </c>
      <c r="J81951">
        <v>-9163.24</v>
      </c>
    </row>
    <row r="81952" spans="1:10" x14ac:dyDescent="0.2">
      <c r="A81952" s="27" t="s">
        <v>341</v>
      </c>
      <c r="B81952" t="s">
        <v>4</v>
      </c>
      <c r="C81952" t="s">
        <v>15</v>
      </c>
      <c r="D81952" t="s">
        <v>15</v>
      </c>
      <c r="E81952" t="s">
        <v>70</v>
      </c>
      <c r="F81952" t="s">
        <v>4</v>
      </c>
      <c r="G81952" t="s">
        <v>150</v>
      </c>
      <c r="H81952" t="s">
        <v>151</v>
      </c>
      <c r="I81952" t="s">
        <v>152</v>
      </c>
      <c r="J81952">
        <v>3.47</v>
      </c>
    </row>
    <row r="81953" spans="1:10" x14ac:dyDescent="0.2">
      <c r="A81953" s="27" t="s">
        <v>341</v>
      </c>
      <c r="B81953" t="s">
        <v>4</v>
      </c>
      <c r="C81953" t="s">
        <v>15</v>
      </c>
      <c r="D81953" t="s">
        <v>15</v>
      </c>
      <c r="E81953" t="s">
        <v>70</v>
      </c>
      <c r="F81953" t="s">
        <v>4</v>
      </c>
      <c r="G81953" t="s">
        <v>193</v>
      </c>
      <c r="H81953" t="s">
        <v>80</v>
      </c>
      <c r="I81953" t="s">
        <v>123</v>
      </c>
      <c r="J81953">
        <v>7086.32</v>
      </c>
    </row>
    <row r="81954" spans="1:10" x14ac:dyDescent="0.2">
      <c r="A81954" s="27" t="s">
        <v>341</v>
      </c>
      <c r="B81954" t="s">
        <v>4</v>
      </c>
      <c r="C81954" t="s">
        <v>15</v>
      </c>
      <c r="D81954" t="s">
        <v>15</v>
      </c>
      <c r="E81954" t="s">
        <v>70</v>
      </c>
      <c r="F81954" t="s">
        <v>4</v>
      </c>
      <c r="G81954" t="s">
        <v>196</v>
      </c>
      <c r="H81954" t="s">
        <v>80</v>
      </c>
      <c r="I81954" t="s">
        <v>80</v>
      </c>
      <c r="J81954">
        <v>8761.42</v>
      </c>
    </row>
    <row r="81955" spans="1:10" x14ac:dyDescent="0.2">
      <c r="A81955" s="27" t="s">
        <v>341</v>
      </c>
      <c r="B81955" t="s">
        <v>4</v>
      </c>
      <c r="C81955" t="s">
        <v>15</v>
      </c>
      <c r="D81955" t="s">
        <v>15</v>
      </c>
      <c r="E81955" t="s">
        <v>70</v>
      </c>
      <c r="F81955" t="s">
        <v>4</v>
      </c>
      <c r="G81955" t="s">
        <v>247</v>
      </c>
      <c r="H81955" t="s">
        <v>95</v>
      </c>
      <c r="I81955" t="s">
        <v>113</v>
      </c>
      <c r="J81955">
        <v>18086.7</v>
      </c>
    </row>
    <row r="81956" spans="1:10" x14ac:dyDescent="0.2">
      <c r="A81956" s="27" t="s">
        <v>341</v>
      </c>
      <c r="B81956" t="s">
        <v>4</v>
      </c>
      <c r="C81956" t="s">
        <v>41</v>
      </c>
      <c r="D81956" t="s">
        <v>41</v>
      </c>
      <c r="E81956" t="s">
        <v>65</v>
      </c>
      <c r="F81956" t="s">
        <v>4</v>
      </c>
      <c r="G81956" t="s">
        <v>256</v>
      </c>
      <c r="H81956" t="s">
        <v>129</v>
      </c>
      <c r="I81956" t="s">
        <v>257</v>
      </c>
      <c r="J81956">
        <v>194703.03</v>
      </c>
    </row>
    <row r="81957" spans="1:10" x14ac:dyDescent="0.2">
      <c r="A81957" s="27" t="s">
        <v>341</v>
      </c>
      <c r="B81957" t="s">
        <v>6</v>
      </c>
      <c r="C81957" t="s">
        <v>16</v>
      </c>
      <c r="D81957" t="s">
        <v>22</v>
      </c>
      <c r="E81957" t="s">
        <v>6</v>
      </c>
      <c r="F81957" t="s">
        <v>47</v>
      </c>
      <c r="G81957" t="s">
        <v>149</v>
      </c>
      <c r="H81957" t="s">
        <v>129</v>
      </c>
      <c r="I81957" t="s">
        <v>135</v>
      </c>
      <c r="J81957">
        <v>5073.49</v>
      </c>
    </row>
    <row r="81958" spans="1:10" x14ac:dyDescent="0.2">
      <c r="A81958" s="27" t="s">
        <v>341</v>
      </c>
      <c r="B81958" t="s">
        <v>6</v>
      </c>
      <c r="C81958" t="s">
        <v>16</v>
      </c>
      <c r="D81958" t="s">
        <v>22</v>
      </c>
      <c r="E81958" t="s">
        <v>6</v>
      </c>
      <c r="F81958" t="s">
        <v>47</v>
      </c>
      <c r="G81958" t="s">
        <v>150</v>
      </c>
      <c r="H81958" t="s">
        <v>151</v>
      </c>
      <c r="I81958" t="s">
        <v>152</v>
      </c>
      <c r="J81958">
        <v>30312.36</v>
      </c>
    </row>
    <row r="81959" spans="1:10" x14ac:dyDescent="0.2">
      <c r="A81959" s="27" t="s">
        <v>341</v>
      </c>
      <c r="B81959" t="s">
        <v>6</v>
      </c>
      <c r="C81959" t="s">
        <v>16</v>
      </c>
      <c r="D81959" t="s">
        <v>22</v>
      </c>
      <c r="E81959" t="s">
        <v>6</v>
      </c>
      <c r="F81959" t="s">
        <v>47</v>
      </c>
      <c r="G81959" t="s">
        <v>205</v>
      </c>
      <c r="H81959" t="s">
        <v>129</v>
      </c>
      <c r="I81959" t="s">
        <v>130</v>
      </c>
      <c r="J81959">
        <v>284.33999999999997</v>
      </c>
    </row>
    <row r="81960" spans="1:10" x14ac:dyDescent="0.2">
      <c r="A81960" s="27" t="s">
        <v>341</v>
      </c>
      <c r="B81960" t="s">
        <v>6</v>
      </c>
      <c r="C81960" t="s">
        <v>16</v>
      </c>
      <c r="D81960" t="s">
        <v>22</v>
      </c>
      <c r="E81960" t="s">
        <v>6</v>
      </c>
      <c r="F81960" t="s">
        <v>47</v>
      </c>
      <c r="G81960" t="s">
        <v>231</v>
      </c>
      <c r="H81960" t="s">
        <v>95</v>
      </c>
      <c r="I81960" t="s">
        <v>113</v>
      </c>
      <c r="J81960">
        <v>-15774.31</v>
      </c>
    </row>
    <row r="81961" spans="1:10" x14ac:dyDescent="0.2">
      <c r="A81961" s="27" t="s">
        <v>341</v>
      </c>
      <c r="B81961" t="s">
        <v>6</v>
      </c>
      <c r="C81961" t="s">
        <v>16</v>
      </c>
      <c r="D81961" t="s">
        <v>22</v>
      </c>
      <c r="E81961" t="s">
        <v>6</v>
      </c>
      <c r="F81961" t="s">
        <v>47</v>
      </c>
      <c r="G81961" t="s">
        <v>287</v>
      </c>
      <c r="H81961" t="s">
        <v>129</v>
      </c>
      <c r="I81961" t="s">
        <v>287</v>
      </c>
      <c r="J81961">
        <v>10040.620000000001</v>
      </c>
    </row>
    <row r="81962" spans="1:10" x14ac:dyDescent="0.2">
      <c r="A81962" s="27" t="s">
        <v>341</v>
      </c>
      <c r="B81962" t="s">
        <v>6</v>
      </c>
      <c r="C81962" t="s">
        <v>16</v>
      </c>
      <c r="D81962" t="s">
        <v>22</v>
      </c>
      <c r="E81962" t="s">
        <v>6</v>
      </c>
      <c r="F81962" t="s">
        <v>47</v>
      </c>
      <c r="G81962" t="s">
        <v>291</v>
      </c>
      <c r="H81962" t="s">
        <v>95</v>
      </c>
      <c r="I81962" t="s">
        <v>113</v>
      </c>
      <c r="J81962">
        <v>8255.7099999999991</v>
      </c>
    </row>
    <row r="81963" spans="1:10" x14ac:dyDescent="0.2">
      <c r="A81963" s="27" t="s">
        <v>341</v>
      </c>
      <c r="B81963" t="s">
        <v>6</v>
      </c>
      <c r="C81963" t="s">
        <v>16</v>
      </c>
      <c r="D81963" t="s">
        <v>22</v>
      </c>
      <c r="E81963" t="s">
        <v>6</v>
      </c>
      <c r="F81963" t="s">
        <v>47</v>
      </c>
      <c r="G81963" t="s">
        <v>301</v>
      </c>
      <c r="H81963" t="s">
        <v>80</v>
      </c>
      <c r="I81963" t="s">
        <v>298</v>
      </c>
      <c r="J81963">
        <v>25086.04</v>
      </c>
    </row>
    <row r="81964" spans="1:10" x14ac:dyDescent="0.2">
      <c r="A81964" s="27" t="s">
        <v>341</v>
      </c>
      <c r="B81964" t="s">
        <v>3</v>
      </c>
      <c r="C81964" t="s">
        <v>16</v>
      </c>
      <c r="D81964" t="s">
        <v>22</v>
      </c>
      <c r="E81964" t="s">
        <v>83</v>
      </c>
      <c r="F81964" t="s">
        <v>81</v>
      </c>
      <c r="G81964" t="s">
        <v>231</v>
      </c>
      <c r="H81964" t="s">
        <v>95</v>
      </c>
      <c r="I81964" t="s">
        <v>113</v>
      </c>
      <c r="J81964">
        <v>8710.7199999999993</v>
      </c>
    </row>
    <row r="81965" spans="1:10" x14ac:dyDescent="0.2">
      <c r="A81965" s="27" t="s">
        <v>341</v>
      </c>
      <c r="B81965" t="s">
        <v>3</v>
      </c>
      <c r="C81965" t="s">
        <v>16</v>
      </c>
      <c r="D81965" t="s">
        <v>22</v>
      </c>
      <c r="E81965" t="s">
        <v>83</v>
      </c>
      <c r="F81965" t="s">
        <v>81</v>
      </c>
      <c r="G81965" t="s">
        <v>287</v>
      </c>
      <c r="H81965" t="s">
        <v>129</v>
      </c>
      <c r="I81965" t="s">
        <v>287</v>
      </c>
      <c r="J81965">
        <v>3746.14</v>
      </c>
    </row>
    <row r="81966" spans="1:10" x14ac:dyDescent="0.2">
      <c r="A81966" s="27" t="s">
        <v>341</v>
      </c>
      <c r="B81966" t="s">
        <v>3</v>
      </c>
      <c r="C81966" t="s">
        <v>41</v>
      </c>
      <c r="D81966" t="s">
        <v>41</v>
      </c>
      <c r="E81966" t="s">
        <v>83</v>
      </c>
      <c r="F81966" t="s">
        <v>81</v>
      </c>
      <c r="G81966" t="s">
        <v>254</v>
      </c>
      <c r="H81966" t="s">
        <v>80</v>
      </c>
      <c r="I81966" t="s">
        <v>255</v>
      </c>
      <c r="J81966">
        <v>24.97</v>
      </c>
    </row>
    <row r="81967" spans="1:10" x14ac:dyDescent="0.2">
      <c r="A81967" s="27" t="s">
        <v>341</v>
      </c>
      <c r="B81967" t="s">
        <v>1</v>
      </c>
      <c r="C81967" t="s">
        <v>16</v>
      </c>
      <c r="D81967" t="s">
        <v>18</v>
      </c>
      <c r="E81967" t="s">
        <v>7</v>
      </c>
      <c r="F81967" t="s">
        <v>47</v>
      </c>
      <c r="G81967" t="s">
        <v>92</v>
      </c>
      <c r="H81967" t="s">
        <v>95</v>
      </c>
      <c r="I81967" t="s">
        <v>96</v>
      </c>
      <c r="J81967">
        <v>1604.63</v>
      </c>
    </row>
    <row r="81968" spans="1:10" x14ac:dyDescent="0.2">
      <c r="A81968" s="27" t="s">
        <v>341</v>
      </c>
      <c r="B81968" t="s">
        <v>1</v>
      </c>
      <c r="C81968" t="s">
        <v>16</v>
      </c>
      <c r="D81968" t="s">
        <v>18</v>
      </c>
      <c r="E81968" t="s">
        <v>7</v>
      </c>
      <c r="F81968" t="s">
        <v>47</v>
      </c>
      <c r="G81968" t="s">
        <v>112</v>
      </c>
      <c r="H81968" t="s">
        <v>95</v>
      </c>
      <c r="I81968" t="s">
        <v>96</v>
      </c>
      <c r="J81968">
        <v>3632.79</v>
      </c>
    </row>
    <row r="81969" spans="1:10" x14ac:dyDescent="0.2">
      <c r="A81969" s="27" t="s">
        <v>341</v>
      </c>
      <c r="B81969" t="s">
        <v>1</v>
      </c>
      <c r="C81969" t="s">
        <v>16</v>
      </c>
      <c r="D81969" t="s">
        <v>18</v>
      </c>
      <c r="E81969" t="s">
        <v>7</v>
      </c>
      <c r="F81969" t="s">
        <v>47</v>
      </c>
      <c r="G81969" t="s">
        <v>146</v>
      </c>
      <c r="H81969" t="s">
        <v>95</v>
      </c>
      <c r="I81969" t="s">
        <v>96</v>
      </c>
      <c r="J81969">
        <v>603.13</v>
      </c>
    </row>
    <row r="81970" spans="1:10" x14ac:dyDescent="0.2">
      <c r="A81970" s="27" t="s">
        <v>341</v>
      </c>
      <c r="B81970" t="s">
        <v>1</v>
      </c>
      <c r="C81970" t="s">
        <v>16</v>
      </c>
      <c r="D81970" t="s">
        <v>18</v>
      </c>
      <c r="E81970" t="s">
        <v>7</v>
      </c>
      <c r="F81970" t="s">
        <v>47</v>
      </c>
      <c r="G81970" t="s">
        <v>150</v>
      </c>
      <c r="H81970" t="s">
        <v>151</v>
      </c>
      <c r="I81970" t="s">
        <v>152</v>
      </c>
      <c r="J81970">
        <v>57.78</v>
      </c>
    </row>
    <row r="81971" spans="1:10" x14ac:dyDescent="0.2">
      <c r="A81971" s="27" t="s">
        <v>341</v>
      </c>
      <c r="B81971" t="s">
        <v>1</v>
      </c>
      <c r="C81971" t="s">
        <v>16</v>
      </c>
      <c r="D81971" t="s">
        <v>18</v>
      </c>
      <c r="E81971" t="s">
        <v>7</v>
      </c>
      <c r="F81971" t="s">
        <v>47</v>
      </c>
      <c r="G81971" t="s">
        <v>155</v>
      </c>
      <c r="H81971" t="s">
        <v>80</v>
      </c>
      <c r="I81971" t="s">
        <v>80</v>
      </c>
      <c r="J81971">
        <v>303.08999999999997</v>
      </c>
    </row>
    <row r="81972" spans="1:10" x14ac:dyDescent="0.2">
      <c r="A81972" s="27" t="s">
        <v>341</v>
      </c>
      <c r="B81972" t="s">
        <v>1</v>
      </c>
      <c r="C81972" t="s">
        <v>16</v>
      </c>
      <c r="D81972" t="s">
        <v>18</v>
      </c>
      <c r="E81972" t="s">
        <v>7</v>
      </c>
      <c r="F81972" t="s">
        <v>47</v>
      </c>
      <c r="G81972" t="s">
        <v>168</v>
      </c>
      <c r="H81972" t="s">
        <v>95</v>
      </c>
      <c r="I81972" t="s">
        <v>96</v>
      </c>
      <c r="J81972">
        <v>609.07000000000005</v>
      </c>
    </row>
    <row r="81973" spans="1:10" x14ac:dyDescent="0.2">
      <c r="A81973" s="27" t="s">
        <v>341</v>
      </c>
      <c r="B81973" t="s">
        <v>1</v>
      </c>
      <c r="C81973" t="s">
        <v>16</v>
      </c>
      <c r="D81973" t="s">
        <v>18</v>
      </c>
      <c r="E81973" t="s">
        <v>7</v>
      </c>
      <c r="F81973" t="s">
        <v>47</v>
      </c>
      <c r="G81973" t="s">
        <v>169</v>
      </c>
      <c r="H81973" t="s">
        <v>80</v>
      </c>
      <c r="I81973" t="s">
        <v>108</v>
      </c>
      <c r="J81973">
        <v>161.74</v>
      </c>
    </row>
    <row r="81974" spans="1:10" x14ac:dyDescent="0.2">
      <c r="A81974" s="27" t="s">
        <v>341</v>
      </c>
      <c r="B81974" t="s">
        <v>1</v>
      </c>
      <c r="C81974" t="s">
        <v>16</v>
      </c>
      <c r="D81974" t="s">
        <v>18</v>
      </c>
      <c r="E81974" t="s">
        <v>7</v>
      </c>
      <c r="F81974" t="s">
        <v>47</v>
      </c>
      <c r="G81974" t="s">
        <v>176</v>
      </c>
      <c r="H81974" t="s">
        <v>80</v>
      </c>
      <c r="I81974" t="s">
        <v>108</v>
      </c>
      <c r="J81974">
        <v>970.68</v>
      </c>
    </row>
    <row r="81975" spans="1:10" x14ac:dyDescent="0.2">
      <c r="A81975" s="27" t="s">
        <v>341</v>
      </c>
      <c r="B81975" t="s">
        <v>1</v>
      </c>
      <c r="C81975" t="s">
        <v>16</v>
      </c>
      <c r="D81975" t="s">
        <v>18</v>
      </c>
      <c r="E81975" t="s">
        <v>7</v>
      </c>
      <c r="F81975" t="s">
        <v>47</v>
      </c>
      <c r="G81975" t="s">
        <v>192</v>
      </c>
      <c r="H81975" t="s">
        <v>80</v>
      </c>
      <c r="I81975" t="s">
        <v>80</v>
      </c>
      <c r="J81975">
        <v>-77.790000000000006</v>
      </c>
    </row>
    <row r="81976" spans="1:10" x14ac:dyDescent="0.2">
      <c r="A81976" s="27" t="s">
        <v>341</v>
      </c>
      <c r="B81976" t="s">
        <v>1</v>
      </c>
      <c r="C81976" t="s">
        <v>16</v>
      </c>
      <c r="D81976" t="s">
        <v>18</v>
      </c>
      <c r="E81976" t="s">
        <v>7</v>
      </c>
      <c r="F81976" t="s">
        <v>47</v>
      </c>
      <c r="G81976" t="s">
        <v>193</v>
      </c>
      <c r="H81976" t="s">
        <v>80</v>
      </c>
      <c r="I81976" t="s">
        <v>123</v>
      </c>
      <c r="J81976">
        <v>1306.6400000000001</v>
      </c>
    </row>
    <row r="81977" spans="1:10" x14ac:dyDescent="0.2">
      <c r="A81977" s="27" t="s">
        <v>341</v>
      </c>
      <c r="B81977" t="s">
        <v>1</v>
      </c>
      <c r="C81977" t="s">
        <v>16</v>
      </c>
      <c r="D81977" t="s">
        <v>18</v>
      </c>
      <c r="E81977" t="s">
        <v>7</v>
      </c>
      <c r="F81977" t="s">
        <v>47</v>
      </c>
      <c r="G81977" t="s">
        <v>214</v>
      </c>
      <c r="H81977" t="s">
        <v>95</v>
      </c>
      <c r="I81977" t="s">
        <v>96</v>
      </c>
      <c r="J81977">
        <v>288.66000000000003</v>
      </c>
    </row>
    <row r="81978" spans="1:10" x14ac:dyDescent="0.2">
      <c r="A81978" s="27" t="s">
        <v>341</v>
      </c>
      <c r="B81978" t="s">
        <v>1</v>
      </c>
      <c r="C81978" t="s">
        <v>16</v>
      </c>
      <c r="D81978" t="s">
        <v>18</v>
      </c>
      <c r="E81978" t="s">
        <v>7</v>
      </c>
      <c r="F81978" t="s">
        <v>47</v>
      </c>
      <c r="G81978" t="s">
        <v>230</v>
      </c>
      <c r="H81978" t="s">
        <v>95</v>
      </c>
      <c r="I81978" t="s">
        <v>113</v>
      </c>
      <c r="J81978">
        <v>99.4</v>
      </c>
    </row>
    <row r="81979" spans="1:10" x14ac:dyDescent="0.2">
      <c r="A81979" s="27" t="s">
        <v>341</v>
      </c>
      <c r="B81979" t="s">
        <v>1</v>
      </c>
      <c r="C81979" t="s">
        <v>16</v>
      </c>
      <c r="D81979" t="s">
        <v>18</v>
      </c>
      <c r="E81979" t="s">
        <v>7</v>
      </c>
      <c r="F81979" t="s">
        <v>47</v>
      </c>
      <c r="G81979" t="s">
        <v>240</v>
      </c>
      <c r="H81979" t="s">
        <v>95</v>
      </c>
      <c r="I81979" t="s">
        <v>96</v>
      </c>
      <c r="J81979">
        <v>6528.88</v>
      </c>
    </row>
    <row r="81980" spans="1:10" x14ac:dyDescent="0.2">
      <c r="A81980" s="27" t="s">
        <v>341</v>
      </c>
      <c r="B81980" t="s">
        <v>1</v>
      </c>
      <c r="C81980" t="s">
        <v>16</v>
      </c>
      <c r="D81980" t="s">
        <v>18</v>
      </c>
      <c r="E81980" t="s">
        <v>7</v>
      </c>
      <c r="F81980" t="s">
        <v>47</v>
      </c>
      <c r="G81980" t="s">
        <v>261</v>
      </c>
      <c r="H81980" t="s">
        <v>95</v>
      </c>
      <c r="I81980" t="s">
        <v>96</v>
      </c>
      <c r="J81980">
        <v>14486.11</v>
      </c>
    </row>
    <row r="81981" spans="1:10" x14ac:dyDescent="0.2">
      <c r="A81981" s="27" t="s">
        <v>341</v>
      </c>
      <c r="B81981" t="s">
        <v>1</v>
      </c>
      <c r="C81981" t="s">
        <v>16</v>
      </c>
      <c r="D81981" t="s">
        <v>18</v>
      </c>
      <c r="E81981" t="s">
        <v>7</v>
      </c>
      <c r="F81981" t="s">
        <v>47</v>
      </c>
      <c r="G81981" t="s">
        <v>268</v>
      </c>
      <c r="H81981" t="s">
        <v>95</v>
      </c>
      <c r="I81981" t="s">
        <v>96</v>
      </c>
      <c r="J81981">
        <v>2019.18</v>
      </c>
    </row>
    <row r="81982" spans="1:10" x14ac:dyDescent="0.2">
      <c r="A81982" s="27" t="s">
        <v>341</v>
      </c>
      <c r="B81982" t="s">
        <v>1</v>
      </c>
      <c r="C81982" t="s">
        <v>16</v>
      </c>
      <c r="D81982" t="s">
        <v>18</v>
      </c>
      <c r="E81982" t="s">
        <v>7</v>
      </c>
      <c r="F81982" t="s">
        <v>47</v>
      </c>
      <c r="G81982" t="s">
        <v>270</v>
      </c>
      <c r="H81982" t="s">
        <v>80</v>
      </c>
      <c r="I81982" t="s">
        <v>80</v>
      </c>
      <c r="J81982">
        <v>-25.26</v>
      </c>
    </row>
    <row r="81983" spans="1:10" x14ac:dyDescent="0.2">
      <c r="A81983" s="27" t="s">
        <v>341</v>
      </c>
      <c r="B81983" t="s">
        <v>1</v>
      </c>
      <c r="C81983" t="s">
        <v>16</v>
      </c>
      <c r="D81983" t="s">
        <v>18</v>
      </c>
      <c r="E81983" t="s">
        <v>7</v>
      </c>
      <c r="F81983" t="s">
        <v>47</v>
      </c>
      <c r="G81983" t="s">
        <v>271</v>
      </c>
      <c r="H81983" t="s">
        <v>80</v>
      </c>
      <c r="I81983" t="s">
        <v>108</v>
      </c>
      <c r="J81983">
        <v>-178.57</v>
      </c>
    </row>
    <row r="81984" spans="1:10" x14ac:dyDescent="0.2">
      <c r="A81984" s="27" t="s">
        <v>341</v>
      </c>
      <c r="B81984" t="s">
        <v>1</v>
      </c>
      <c r="C81984" t="s">
        <v>16</v>
      </c>
      <c r="D81984" t="s">
        <v>18</v>
      </c>
      <c r="E81984" t="s">
        <v>7</v>
      </c>
      <c r="F81984" t="s">
        <v>47</v>
      </c>
      <c r="G81984" t="s">
        <v>299</v>
      </c>
      <c r="H81984" t="s">
        <v>80</v>
      </c>
      <c r="I81984" t="s">
        <v>298</v>
      </c>
      <c r="J81984">
        <v>138.77000000000001</v>
      </c>
    </row>
    <row r="81985" spans="1:10" x14ac:dyDescent="0.2">
      <c r="A81985" s="27" t="s">
        <v>341</v>
      </c>
      <c r="B81985" t="s">
        <v>1</v>
      </c>
      <c r="C81985" t="s">
        <v>16</v>
      </c>
      <c r="D81985" t="s">
        <v>18</v>
      </c>
      <c r="E81985" t="s">
        <v>7</v>
      </c>
      <c r="F81985" t="s">
        <v>47</v>
      </c>
      <c r="G81985" t="s">
        <v>313</v>
      </c>
      <c r="H81985" t="s">
        <v>80</v>
      </c>
      <c r="I81985" t="s">
        <v>127</v>
      </c>
      <c r="J81985">
        <v>262.68</v>
      </c>
    </row>
    <row r="81986" spans="1:10" x14ac:dyDescent="0.2">
      <c r="A81986" s="27" t="s">
        <v>341</v>
      </c>
      <c r="B81986" t="s">
        <v>1</v>
      </c>
      <c r="C81986" t="s">
        <v>16</v>
      </c>
      <c r="D81986" t="s">
        <v>18</v>
      </c>
      <c r="E81986" t="s">
        <v>7</v>
      </c>
      <c r="F81986" t="s">
        <v>47</v>
      </c>
      <c r="G81986" t="s">
        <v>315</v>
      </c>
      <c r="H81986" t="s">
        <v>80</v>
      </c>
      <c r="I81986" t="s">
        <v>127</v>
      </c>
      <c r="J81986">
        <v>384.42</v>
      </c>
    </row>
    <row r="81987" spans="1:10" x14ac:dyDescent="0.2">
      <c r="A81987" s="27" t="s">
        <v>341</v>
      </c>
      <c r="B81987" t="s">
        <v>1</v>
      </c>
      <c r="C81987" t="s">
        <v>16</v>
      </c>
      <c r="D81987" t="s">
        <v>18</v>
      </c>
      <c r="E81987" t="s">
        <v>7</v>
      </c>
      <c r="F81987" t="s">
        <v>47</v>
      </c>
      <c r="G81987" t="s">
        <v>319</v>
      </c>
      <c r="H81987" t="s">
        <v>95</v>
      </c>
      <c r="I81987" t="s">
        <v>96</v>
      </c>
      <c r="J81987">
        <v>-719.76</v>
      </c>
    </row>
    <row r="81988" spans="1:10" x14ac:dyDescent="0.2">
      <c r="A81988" s="27" t="s">
        <v>341</v>
      </c>
      <c r="B81988" t="s">
        <v>1</v>
      </c>
      <c r="C81988" t="s">
        <v>16</v>
      </c>
      <c r="D81988" t="s">
        <v>18</v>
      </c>
      <c r="E81988" t="s">
        <v>7</v>
      </c>
      <c r="F81988" t="s">
        <v>47</v>
      </c>
      <c r="G81988" t="s">
        <v>323</v>
      </c>
      <c r="H81988" t="s">
        <v>80</v>
      </c>
      <c r="I81988" t="s">
        <v>108</v>
      </c>
      <c r="J81988">
        <v>281.77999999999997</v>
      </c>
    </row>
    <row r="81989" spans="1:10" x14ac:dyDescent="0.2">
      <c r="A81989" s="27" t="s">
        <v>341</v>
      </c>
      <c r="B81989" t="s">
        <v>1</v>
      </c>
      <c r="C81989" t="s">
        <v>16</v>
      </c>
      <c r="D81989" t="s">
        <v>34</v>
      </c>
      <c r="E81989" t="s">
        <v>84</v>
      </c>
      <c r="F81989" t="s">
        <v>81</v>
      </c>
      <c r="G81989" t="s">
        <v>240</v>
      </c>
      <c r="H81989" t="s">
        <v>95</v>
      </c>
      <c r="I81989" t="s">
        <v>96</v>
      </c>
      <c r="J81989">
        <v>1440.56</v>
      </c>
    </row>
    <row r="81990" spans="1:10" x14ac:dyDescent="0.2">
      <c r="A81990" s="27" t="s">
        <v>341</v>
      </c>
      <c r="B81990" t="s">
        <v>1</v>
      </c>
      <c r="C81990" t="s">
        <v>16</v>
      </c>
      <c r="D81990" t="s">
        <v>34</v>
      </c>
      <c r="E81990" t="s">
        <v>84</v>
      </c>
      <c r="F81990" t="s">
        <v>81</v>
      </c>
      <c r="G81990" t="s">
        <v>261</v>
      </c>
      <c r="H81990" t="s">
        <v>95</v>
      </c>
      <c r="I81990" t="s">
        <v>96</v>
      </c>
      <c r="J81990">
        <v>6270.2</v>
      </c>
    </row>
    <row r="81991" spans="1:10" x14ac:dyDescent="0.2">
      <c r="A81991" s="27" t="s">
        <v>341</v>
      </c>
      <c r="B81991" t="s">
        <v>1</v>
      </c>
      <c r="C81991" t="s">
        <v>16</v>
      </c>
      <c r="D81991" t="s">
        <v>34</v>
      </c>
      <c r="E81991" t="s">
        <v>84</v>
      </c>
      <c r="F81991" t="s">
        <v>81</v>
      </c>
      <c r="G81991" t="s">
        <v>268</v>
      </c>
      <c r="H81991" t="s">
        <v>95</v>
      </c>
      <c r="I81991" t="s">
        <v>96</v>
      </c>
      <c r="J81991">
        <v>132.87</v>
      </c>
    </row>
    <row r="81992" spans="1:10" x14ac:dyDescent="0.2">
      <c r="A81992" s="27" t="s">
        <v>341</v>
      </c>
      <c r="B81992" t="s">
        <v>1</v>
      </c>
      <c r="C81992" t="s">
        <v>16</v>
      </c>
      <c r="D81992" t="s">
        <v>36</v>
      </c>
      <c r="E81992" t="s">
        <v>7</v>
      </c>
      <c r="F81992" t="s">
        <v>47</v>
      </c>
      <c r="G81992" t="s">
        <v>112</v>
      </c>
      <c r="H81992" t="s">
        <v>95</v>
      </c>
      <c r="I81992" t="s">
        <v>96</v>
      </c>
      <c r="J81992">
        <v>1372.7</v>
      </c>
    </row>
    <row r="81993" spans="1:10" x14ac:dyDescent="0.2">
      <c r="A81993" s="27" t="s">
        <v>341</v>
      </c>
      <c r="B81993" t="s">
        <v>1</v>
      </c>
      <c r="C81993" t="s">
        <v>16</v>
      </c>
      <c r="D81993" t="s">
        <v>36</v>
      </c>
      <c r="E81993" t="s">
        <v>7</v>
      </c>
      <c r="F81993" t="s">
        <v>47</v>
      </c>
      <c r="G81993" t="s">
        <v>143</v>
      </c>
      <c r="H81993" t="s">
        <v>95</v>
      </c>
      <c r="I81993" t="s">
        <v>96</v>
      </c>
      <c r="J81993">
        <v>220.22</v>
      </c>
    </row>
    <row r="81994" spans="1:10" x14ac:dyDescent="0.2">
      <c r="A81994" s="27" t="s">
        <v>341</v>
      </c>
      <c r="B81994" t="s">
        <v>1</v>
      </c>
      <c r="C81994" t="s">
        <v>16</v>
      </c>
      <c r="D81994" t="s">
        <v>36</v>
      </c>
      <c r="E81994" t="s">
        <v>7</v>
      </c>
      <c r="F81994" t="s">
        <v>47</v>
      </c>
      <c r="G81994" t="s">
        <v>168</v>
      </c>
      <c r="H81994" t="s">
        <v>95</v>
      </c>
      <c r="I81994" t="s">
        <v>96</v>
      </c>
      <c r="J81994">
        <v>1287.18</v>
      </c>
    </row>
    <row r="81995" spans="1:10" x14ac:dyDescent="0.2">
      <c r="A81995" s="27" t="s">
        <v>341</v>
      </c>
      <c r="B81995" t="s">
        <v>1</v>
      </c>
      <c r="C81995" t="s">
        <v>16</v>
      </c>
      <c r="D81995" t="s">
        <v>36</v>
      </c>
      <c r="E81995" t="s">
        <v>7</v>
      </c>
      <c r="F81995" t="s">
        <v>47</v>
      </c>
      <c r="G81995" t="s">
        <v>237</v>
      </c>
      <c r="H81995" t="s">
        <v>95</v>
      </c>
      <c r="I81995" t="s">
        <v>96</v>
      </c>
      <c r="J81995">
        <v>1298.49</v>
      </c>
    </row>
    <row r="81996" spans="1:10" x14ac:dyDescent="0.2">
      <c r="A81996" s="27" t="s">
        <v>341</v>
      </c>
      <c r="B81996" t="s">
        <v>1</v>
      </c>
      <c r="C81996" t="s">
        <v>16</v>
      </c>
      <c r="D81996" t="s">
        <v>36</v>
      </c>
      <c r="E81996" t="s">
        <v>7</v>
      </c>
      <c r="F81996" t="s">
        <v>47</v>
      </c>
      <c r="G81996" t="s">
        <v>261</v>
      </c>
      <c r="H81996" t="s">
        <v>95</v>
      </c>
      <c r="I81996" t="s">
        <v>96</v>
      </c>
      <c r="J81996">
        <v>16638.73</v>
      </c>
    </row>
    <row r="81997" spans="1:10" x14ac:dyDescent="0.2">
      <c r="A81997" s="27" t="s">
        <v>341</v>
      </c>
      <c r="B81997" t="s">
        <v>1</v>
      </c>
      <c r="C81997" t="s">
        <v>16</v>
      </c>
      <c r="D81997" t="s">
        <v>36</v>
      </c>
      <c r="E81997" t="s">
        <v>7</v>
      </c>
      <c r="F81997" t="s">
        <v>47</v>
      </c>
      <c r="G81997" t="s">
        <v>268</v>
      </c>
      <c r="H81997" t="s">
        <v>95</v>
      </c>
      <c r="I81997" t="s">
        <v>96</v>
      </c>
      <c r="J81997">
        <v>2505.7800000000002</v>
      </c>
    </row>
    <row r="81998" spans="1:10" x14ac:dyDescent="0.2">
      <c r="A81998" s="27" t="s">
        <v>341</v>
      </c>
      <c r="B81998" t="s">
        <v>1</v>
      </c>
      <c r="C81998" t="s">
        <v>16</v>
      </c>
      <c r="D81998" t="s">
        <v>36</v>
      </c>
      <c r="E81998" t="s">
        <v>7</v>
      </c>
      <c r="F81998" t="s">
        <v>47</v>
      </c>
      <c r="G81998" t="s">
        <v>301</v>
      </c>
      <c r="H81998" t="s">
        <v>80</v>
      </c>
      <c r="I81998" t="s">
        <v>298</v>
      </c>
      <c r="J81998">
        <v>138.38</v>
      </c>
    </row>
    <row r="81999" spans="1:10" x14ac:dyDescent="0.2">
      <c r="A81999" s="27" t="s">
        <v>341</v>
      </c>
      <c r="B81999" t="s">
        <v>1</v>
      </c>
      <c r="C81999" t="s">
        <v>16</v>
      </c>
      <c r="D81999" t="s">
        <v>36</v>
      </c>
      <c r="E81999" t="s">
        <v>7</v>
      </c>
      <c r="F81999" t="s">
        <v>47</v>
      </c>
      <c r="G81999" t="s">
        <v>315</v>
      </c>
      <c r="H81999" t="s">
        <v>80</v>
      </c>
      <c r="I81999" t="s">
        <v>127</v>
      </c>
      <c r="J81999">
        <v>5435.67</v>
      </c>
    </row>
    <row r="82000" spans="1:10" x14ac:dyDescent="0.2">
      <c r="A82000" s="27" t="s">
        <v>341</v>
      </c>
      <c r="B82000" t="s">
        <v>7</v>
      </c>
      <c r="C82000" t="s">
        <v>41</v>
      </c>
      <c r="D82000" t="s">
        <v>41</v>
      </c>
      <c r="E82000" t="s">
        <v>75</v>
      </c>
      <c r="F82000" t="s">
        <v>71</v>
      </c>
      <c r="G82000" t="s">
        <v>112</v>
      </c>
      <c r="H82000" t="s">
        <v>95</v>
      </c>
      <c r="I82000" t="s">
        <v>96</v>
      </c>
      <c r="J82000">
        <v>14597.06</v>
      </c>
    </row>
    <row r="82001" spans="1:10" x14ac:dyDescent="0.2">
      <c r="A82001" s="27" t="s">
        <v>341</v>
      </c>
      <c r="B82001" t="s">
        <v>7</v>
      </c>
      <c r="C82001" t="s">
        <v>41</v>
      </c>
      <c r="D82001" t="s">
        <v>41</v>
      </c>
      <c r="E82001" t="s">
        <v>75</v>
      </c>
      <c r="F82001" t="s">
        <v>71</v>
      </c>
      <c r="G82001" t="s">
        <v>166</v>
      </c>
      <c r="H82001" t="s">
        <v>80</v>
      </c>
      <c r="I82001" t="s">
        <v>167</v>
      </c>
      <c r="J82001">
        <v>300</v>
      </c>
    </row>
    <row r="82002" spans="1:10" x14ac:dyDescent="0.2">
      <c r="A82002" s="27" t="s">
        <v>341</v>
      </c>
      <c r="B82002" t="s">
        <v>7</v>
      </c>
      <c r="C82002" t="s">
        <v>41</v>
      </c>
      <c r="D82002" t="s">
        <v>41</v>
      </c>
      <c r="E82002" t="s">
        <v>75</v>
      </c>
      <c r="F82002" t="s">
        <v>71</v>
      </c>
      <c r="G82002" t="s">
        <v>168</v>
      </c>
      <c r="H82002" t="s">
        <v>95</v>
      </c>
      <c r="I82002" t="s">
        <v>96</v>
      </c>
      <c r="J82002">
        <v>13350.06</v>
      </c>
    </row>
    <row r="82003" spans="1:10" x14ac:dyDescent="0.2">
      <c r="A82003" s="27" t="s">
        <v>341</v>
      </c>
      <c r="B82003" t="s">
        <v>7</v>
      </c>
      <c r="C82003" t="s">
        <v>41</v>
      </c>
      <c r="D82003" t="s">
        <v>41</v>
      </c>
      <c r="E82003" t="s">
        <v>75</v>
      </c>
      <c r="F82003" t="s">
        <v>71</v>
      </c>
      <c r="G82003" t="s">
        <v>193</v>
      </c>
      <c r="H82003" t="s">
        <v>80</v>
      </c>
      <c r="I82003" t="s">
        <v>123</v>
      </c>
      <c r="J82003">
        <v>84.52</v>
      </c>
    </row>
    <row r="82004" spans="1:10" x14ac:dyDescent="0.2">
      <c r="A82004" s="27" t="s">
        <v>341</v>
      </c>
      <c r="B82004" t="s">
        <v>7</v>
      </c>
      <c r="C82004" t="s">
        <v>41</v>
      </c>
      <c r="D82004" t="s">
        <v>41</v>
      </c>
      <c r="E82004" t="s">
        <v>75</v>
      </c>
      <c r="F82004" t="s">
        <v>71</v>
      </c>
      <c r="G82004" t="s">
        <v>195</v>
      </c>
      <c r="H82004" t="s">
        <v>80</v>
      </c>
      <c r="I82004" t="s">
        <v>80</v>
      </c>
      <c r="J82004">
        <v>26525</v>
      </c>
    </row>
    <row r="82005" spans="1:10" x14ac:dyDescent="0.2">
      <c r="A82005" s="27" t="s">
        <v>341</v>
      </c>
      <c r="B82005" t="s">
        <v>7</v>
      </c>
      <c r="C82005" t="s">
        <v>41</v>
      </c>
      <c r="D82005" t="s">
        <v>41</v>
      </c>
      <c r="E82005" t="s">
        <v>75</v>
      </c>
      <c r="F82005" t="s">
        <v>71</v>
      </c>
      <c r="G82005" t="s">
        <v>231</v>
      </c>
      <c r="H82005" t="s">
        <v>95</v>
      </c>
      <c r="I82005" t="s">
        <v>113</v>
      </c>
      <c r="J82005">
        <v>11670</v>
      </c>
    </row>
    <row r="82006" spans="1:10" x14ac:dyDescent="0.2">
      <c r="A82006" s="27" t="s">
        <v>341</v>
      </c>
      <c r="B82006" t="s">
        <v>7</v>
      </c>
      <c r="C82006" t="s">
        <v>41</v>
      </c>
      <c r="D82006" t="s">
        <v>41</v>
      </c>
      <c r="E82006" t="s">
        <v>75</v>
      </c>
      <c r="F82006" t="s">
        <v>71</v>
      </c>
      <c r="G82006" t="s">
        <v>240</v>
      </c>
      <c r="H82006" t="s">
        <v>95</v>
      </c>
      <c r="I82006" t="s">
        <v>96</v>
      </c>
      <c r="J82006">
        <v>7576.2</v>
      </c>
    </row>
    <row r="82007" spans="1:10" x14ac:dyDescent="0.2">
      <c r="A82007" s="27" t="s">
        <v>341</v>
      </c>
      <c r="B82007" t="s">
        <v>7</v>
      </c>
      <c r="C82007" t="s">
        <v>41</v>
      </c>
      <c r="D82007" t="s">
        <v>41</v>
      </c>
      <c r="E82007" t="s">
        <v>75</v>
      </c>
      <c r="F82007" t="s">
        <v>71</v>
      </c>
      <c r="G82007" t="s">
        <v>256</v>
      </c>
      <c r="H82007" t="s">
        <v>129</v>
      </c>
      <c r="I82007" t="s">
        <v>257</v>
      </c>
      <c r="J82007">
        <v>18.760000000000002</v>
      </c>
    </row>
    <row r="82008" spans="1:10" x14ac:dyDescent="0.2">
      <c r="A82008" s="27" t="s">
        <v>341</v>
      </c>
      <c r="B82008" t="s">
        <v>7</v>
      </c>
      <c r="C82008" t="s">
        <v>41</v>
      </c>
      <c r="D82008" t="s">
        <v>41</v>
      </c>
      <c r="E82008" t="s">
        <v>75</v>
      </c>
      <c r="F82008" t="s">
        <v>71</v>
      </c>
      <c r="G82008" t="s">
        <v>261</v>
      </c>
      <c r="H82008" t="s">
        <v>95</v>
      </c>
      <c r="I82008" t="s">
        <v>96</v>
      </c>
      <c r="J82008">
        <v>119048.13</v>
      </c>
    </row>
    <row r="82009" spans="1:10" x14ac:dyDescent="0.2">
      <c r="A82009" s="27" t="s">
        <v>341</v>
      </c>
      <c r="B82009" t="s">
        <v>7</v>
      </c>
      <c r="C82009" t="s">
        <v>41</v>
      </c>
      <c r="D82009" t="s">
        <v>41</v>
      </c>
      <c r="E82009" t="s">
        <v>75</v>
      </c>
      <c r="F82009" t="s">
        <v>71</v>
      </c>
      <c r="G82009" t="s">
        <v>267</v>
      </c>
      <c r="H82009" t="s">
        <v>95</v>
      </c>
      <c r="I82009" t="s">
        <v>96</v>
      </c>
      <c r="J82009">
        <v>13480.98</v>
      </c>
    </row>
    <row r="82010" spans="1:10" x14ac:dyDescent="0.2">
      <c r="A82010" s="27" t="s">
        <v>341</v>
      </c>
      <c r="B82010" t="s">
        <v>7</v>
      </c>
      <c r="C82010" t="s">
        <v>41</v>
      </c>
      <c r="D82010" t="s">
        <v>41</v>
      </c>
      <c r="E82010" t="s">
        <v>75</v>
      </c>
      <c r="F82010" t="s">
        <v>71</v>
      </c>
      <c r="G82010" t="s">
        <v>268</v>
      </c>
      <c r="H82010" t="s">
        <v>95</v>
      </c>
      <c r="I82010" t="s">
        <v>96</v>
      </c>
      <c r="J82010">
        <v>13235.41</v>
      </c>
    </row>
    <row r="82011" spans="1:10" x14ac:dyDescent="0.2">
      <c r="A82011" s="27" t="s">
        <v>341</v>
      </c>
      <c r="B82011" t="s">
        <v>7</v>
      </c>
      <c r="C82011" t="s">
        <v>41</v>
      </c>
      <c r="D82011" t="s">
        <v>41</v>
      </c>
      <c r="E82011" t="s">
        <v>75</v>
      </c>
      <c r="F82011" t="s">
        <v>71</v>
      </c>
      <c r="G82011" t="s">
        <v>276</v>
      </c>
      <c r="H82011" t="s">
        <v>95</v>
      </c>
      <c r="I82011" t="s">
        <v>96</v>
      </c>
      <c r="J82011">
        <v>6267.88</v>
      </c>
    </row>
    <row r="82012" spans="1:10" x14ac:dyDescent="0.2">
      <c r="A82012" s="27" t="s">
        <v>341</v>
      </c>
      <c r="B82012" t="s">
        <v>7</v>
      </c>
      <c r="C82012" t="s">
        <v>41</v>
      </c>
      <c r="D82012" t="s">
        <v>41</v>
      </c>
      <c r="E82012" t="s">
        <v>75</v>
      </c>
      <c r="F82012" t="s">
        <v>71</v>
      </c>
      <c r="G82012" t="s">
        <v>287</v>
      </c>
      <c r="H82012" t="s">
        <v>129</v>
      </c>
      <c r="I82012" t="s">
        <v>287</v>
      </c>
      <c r="J82012">
        <v>13.6</v>
      </c>
    </row>
    <row r="82013" spans="1:10" x14ac:dyDescent="0.2">
      <c r="A82013" s="27" t="s">
        <v>341</v>
      </c>
      <c r="B82013" t="s">
        <v>7</v>
      </c>
      <c r="C82013" t="s">
        <v>41</v>
      </c>
      <c r="D82013" t="s">
        <v>41</v>
      </c>
      <c r="E82013" t="s">
        <v>75</v>
      </c>
      <c r="F82013" t="s">
        <v>71</v>
      </c>
      <c r="G82013" t="s">
        <v>297</v>
      </c>
      <c r="H82013" t="s">
        <v>80</v>
      </c>
      <c r="I82013" t="s">
        <v>298</v>
      </c>
      <c r="J82013">
        <v>1334.85</v>
      </c>
    </row>
    <row r="82014" spans="1:10" x14ac:dyDescent="0.2">
      <c r="A82014" s="27" t="s">
        <v>341</v>
      </c>
      <c r="B82014" t="s">
        <v>7</v>
      </c>
      <c r="C82014" t="s">
        <v>41</v>
      </c>
      <c r="D82014" t="s">
        <v>41</v>
      </c>
      <c r="E82014" t="s">
        <v>75</v>
      </c>
      <c r="F82014" t="s">
        <v>71</v>
      </c>
      <c r="G82014" t="s">
        <v>308</v>
      </c>
      <c r="H82014" t="s">
        <v>80</v>
      </c>
      <c r="I82014" t="s">
        <v>80</v>
      </c>
      <c r="J82014">
        <v>14.98</v>
      </c>
    </row>
    <row r="82015" spans="1:10" x14ac:dyDescent="0.2">
      <c r="A82015" s="27" t="s">
        <v>341</v>
      </c>
      <c r="B82015" t="s">
        <v>4</v>
      </c>
      <c r="C82015" t="s">
        <v>16</v>
      </c>
      <c r="D82015" t="s">
        <v>23</v>
      </c>
      <c r="E82015" t="s">
        <v>70</v>
      </c>
      <c r="F82015" t="s">
        <v>4</v>
      </c>
      <c r="G82015" t="s">
        <v>112</v>
      </c>
      <c r="H82015" t="s">
        <v>95</v>
      </c>
      <c r="I82015" t="s">
        <v>96</v>
      </c>
      <c r="J82015">
        <v>560.42999999999995</v>
      </c>
    </row>
    <row r="82016" spans="1:10" x14ac:dyDescent="0.2">
      <c r="A82016" s="27" t="s">
        <v>341</v>
      </c>
      <c r="B82016" t="s">
        <v>4</v>
      </c>
      <c r="C82016" t="s">
        <v>16</v>
      </c>
      <c r="D82016" t="s">
        <v>23</v>
      </c>
      <c r="E82016" t="s">
        <v>70</v>
      </c>
      <c r="F82016" t="s">
        <v>4</v>
      </c>
      <c r="G82016" t="s">
        <v>131</v>
      </c>
      <c r="H82016" t="s">
        <v>129</v>
      </c>
      <c r="I82016" t="s">
        <v>130</v>
      </c>
      <c r="J82016">
        <v>125440.86</v>
      </c>
    </row>
    <row r="82017" spans="1:10" x14ac:dyDescent="0.2">
      <c r="A82017" s="27" t="s">
        <v>341</v>
      </c>
      <c r="B82017" t="s">
        <v>4</v>
      </c>
      <c r="C82017" t="s">
        <v>16</v>
      </c>
      <c r="D82017" t="s">
        <v>23</v>
      </c>
      <c r="E82017" t="s">
        <v>70</v>
      </c>
      <c r="F82017" t="s">
        <v>4</v>
      </c>
      <c r="G82017" t="s">
        <v>133</v>
      </c>
      <c r="H82017" t="s">
        <v>95</v>
      </c>
      <c r="I82017" t="s">
        <v>113</v>
      </c>
      <c r="J82017">
        <v>30802.34</v>
      </c>
    </row>
    <row r="82018" spans="1:10" x14ac:dyDescent="0.2">
      <c r="A82018" s="27" t="s">
        <v>341</v>
      </c>
      <c r="B82018" t="s">
        <v>4</v>
      </c>
      <c r="C82018" t="s">
        <v>16</v>
      </c>
      <c r="D82018" t="s">
        <v>23</v>
      </c>
      <c r="E82018" t="s">
        <v>70</v>
      </c>
      <c r="F82018" t="s">
        <v>4</v>
      </c>
      <c r="G82018" t="s">
        <v>143</v>
      </c>
      <c r="H82018" t="s">
        <v>95</v>
      </c>
      <c r="I82018" t="s">
        <v>96</v>
      </c>
      <c r="J82018">
        <v>-212.48</v>
      </c>
    </row>
    <row r="82019" spans="1:10" x14ac:dyDescent="0.2">
      <c r="A82019" s="27" t="s">
        <v>341</v>
      </c>
      <c r="B82019" t="s">
        <v>4</v>
      </c>
      <c r="C82019" t="s">
        <v>16</v>
      </c>
      <c r="D82019" t="s">
        <v>23</v>
      </c>
      <c r="E82019" t="s">
        <v>70</v>
      </c>
      <c r="F82019" t="s">
        <v>4</v>
      </c>
      <c r="G82019" t="s">
        <v>146</v>
      </c>
      <c r="H82019" t="s">
        <v>95</v>
      </c>
      <c r="I82019" t="s">
        <v>96</v>
      </c>
      <c r="J82019">
        <v>-7025.71</v>
      </c>
    </row>
    <row r="82020" spans="1:10" x14ac:dyDescent="0.2">
      <c r="A82020" s="27" t="s">
        <v>341</v>
      </c>
      <c r="B82020" t="s">
        <v>4</v>
      </c>
      <c r="C82020" t="s">
        <v>16</v>
      </c>
      <c r="D82020" t="s">
        <v>23</v>
      </c>
      <c r="E82020" t="s">
        <v>70</v>
      </c>
      <c r="F82020" t="s">
        <v>4</v>
      </c>
      <c r="G82020" t="s">
        <v>150</v>
      </c>
      <c r="H82020" t="s">
        <v>151</v>
      </c>
      <c r="I82020" t="s">
        <v>152</v>
      </c>
      <c r="J82020">
        <v>15688.19</v>
      </c>
    </row>
    <row r="82021" spans="1:10" x14ac:dyDescent="0.2">
      <c r="A82021" s="27" t="s">
        <v>341</v>
      </c>
      <c r="B82021" t="s">
        <v>4</v>
      </c>
      <c r="C82021" t="s">
        <v>16</v>
      </c>
      <c r="D82021" t="s">
        <v>23</v>
      </c>
      <c r="E82021" t="s">
        <v>70</v>
      </c>
      <c r="F82021" t="s">
        <v>4</v>
      </c>
      <c r="G82021" t="s">
        <v>174</v>
      </c>
      <c r="H82021" t="s">
        <v>93</v>
      </c>
      <c r="I82021" t="s">
        <v>99</v>
      </c>
      <c r="J82021">
        <v>-5292.09</v>
      </c>
    </row>
    <row r="82022" spans="1:10" x14ac:dyDescent="0.2">
      <c r="A82022" s="27" t="s">
        <v>341</v>
      </c>
      <c r="B82022" t="s">
        <v>4</v>
      </c>
      <c r="C82022" t="s">
        <v>16</v>
      </c>
      <c r="D82022" t="s">
        <v>23</v>
      </c>
      <c r="E82022" t="s">
        <v>70</v>
      </c>
      <c r="F82022" t="s">
        <v>4</v>
      </c>
      <c r="G82022" t="s">
        <v>193</v>
      </c>
      <c r="H82022" t="s">
        <v>80</v>
      </c>
      <c r="I82022" t="s">
        <v>123</v>
      </c>
      <c r="J82022">
        <v>31144.79</v>
      </c>
    </row>
    <row r="82023" spans="1:10" x14ac:dyDescent="0.2">
      <c r="A82023" s="27" t="s">
        <v>341</v>
      </c>
      <c r="B82023" t="s">
        <v>4</v>
      </c>
      <c r="C82023" t="s">
        <v>16</v>
      </c>
      <c r="D82023" t="s">
        <v>23</v>
      </c>
      <c r="E82023" t="s">
        <v>70</v>
      </c>
      <c r="F82023" t="s">
        <v>4</v>
      </c>
      <c r="G82023" t="s">
        <v>205</v>
      </c>
      <c r="H82023" t="s">
        <v>129</v>
      </c>
      <c r="I82023" t="s">
        <v>130</v>
      </c>
      <c r="J82023">
        <v>27858.51</v>
      </c>
    </row>
    <row r="82024" spans="1:10" x14ac:dyDescent="0.2">
      <c r="A82024" s="27" t="s">
        <v>341</v>
      </c>
      <c r="B82024" t="s">
        <v>4</v>
      </c>
      <c r="C82024" t="s">
        <v>16</v>
      </c>
      <c r="D82024" t="s">
        <v>23</v>
      </c>
      <c r="E82024" t="s">
        <v>70</v>
      </c>
      <c r="F82024" t="s">
        <v>4</v>
      </c>
      <c r="G82024" t="s">
        <v>214</v>
      </c>
      <c r="H82024" t="s">
        <v>95</v>
      </c>
      <c r="I82024" t="s">
        <v>96</v>
      </c>
      <c r="J82024">
        <v>779.38</v>
      </c>
    </row>
    <row r="82025" spans="1:10" x14ac:dyDescent="0.2">
      <c r="A82025" s="27" t="s">
        <v>341</v>
      </c>
      <c r="B82025" t="s">
        <v>4</v>
      </c>
      <c r="C82025" t="s">
        <v>16</v>
      </c>
      <c r="D82025" t="s">
        <v>23</v>
      </c>
      <c r="E82025" t="s">
        <v>70</v>
      </c>
      <c r="F82025" t="s">
        <v>4</v>
      </c>
      <c r="G82025" t="s">
        <v>217</v>
      </c>
      <c r="H82025" t="s">
        <v>95</v>
      </c>
      <c r="I82025" t="s">
        <v>96</v>
      </c>
      <c r="J82025">
        <v>1470.72</v>
      </c>
    </row>
    <row r="82026" spans="1:10" x14ac:dyDescent="0.2">
      <c r="A82026" s="27" t="s">
        <v>341</v>
      </c>
      <c r="B82026" t="s">
        <v>4</v>
      </c>
      <c r="C82026" t="s">
        <v>16</v>
      </c>
      <c r="D82026" t="s">
        <v>23</v>
      </c>
      <c r="E82026" t="s">
        <v>70</v>
      </c>
      <c r="F82026" t="s">
        <v>4</v>
      </c>
      <c r="G82026" t="s">
        <v>247</v>
      </c>
      <c r="H82026" t="s">
        <v>95</v>
      </c>
      <c r="I82026" t="s">
        <v>113</v>
      </c>
      <c r="J82026">
        <v>150420.51</v>
      </c>
    </row>
    <row r="82027" spans="1:10" x14ac:dyDescent="0.2">
      <c r="A82027" s="27" t="s">
        <v>341</v>
      </c>
      <c r="B82027" t="s">
        <v>4</v>
      </c>
      <c r="C82027" t="s">
        <v>16</v>
      </c>
      <c r="D82027" t="s">
        <v>23</v>
      </c>
      <c r="E82027" t="s">
        <v>70</v>
      </c>
      <c r="F82027" t="s">
        <v>4</v>
      </c>
      <c r="G82027" t="s">
        <v>261</v>
      </c>
      <c r="H82027" t="s">
        <v>95</v>
      </c>
      <c r="I82027" t="s">
        <v>96</v>
      </c>
      <c r="J82027">
        <v>-29777.91</v>
      </c>
    </row>
    <row r="82028" spans="1:10" x14ac:dyDescent="0.2">
      <c r="A82028" s="27" t="s">
        <v>341</v>
      </c>
      <c r="B82028" t="s">
        <v>4</v>
      </c>
      <c r="C82028" t="s">
        <v>16</v>
      </c>
      <c r="D82028" t="s">
        <v>23</v>
      </c>
      <c r="E82028" t="s">
        <v>70</v>
      </c>
      <c r="F82028" t="s">
        <v>4</v>
      </c>
      <c r="G82028" t="s">
        <v>268</v>
      </c>
      <c r="H82028" t="s">
        <v>95</v>
      </c>
      <c r="I82028" t="s">
        <v>96</v>
      </c>
      <c r="J82028">
        <v>9108.67</v>
      </c>
    </row>
    <row r="82029" spans="1:10" x14ac:dyDescent="0.2">
      <c r="A82029" s="27" t="s">
        <v>341</v>
      </c>
      <c r="B82029" t="s">
        <v>4</v>
      </c>
      <c r="C82029" t="s">
        <v>16</v>
      </c>
      <c r="D82029" t="s">
        <v>23</v>
      </c>
      <c r="E82029" t="s">
        <v>70</v>
      </c>
      <c r="F82029" t="s">
        <v>4</v>
      </c>
      <c r="G82029" t="s">
        <v>301</v>
      </c>
      <c r="H82029" t="s">
        <v>80</v>
      </c>
      <c r="I82029" t="s">
        <v>298</v>
      </c>
      <c r="J82029">
        <v>-447.2</v>
      </c>
    </row>
    <row r="82030" spans="1:10" x14ac:dyDescent="0.2">
      <c r="A82030" s="27" t="s">
        <v>341</v>
      </c>
      <c r="B82030" t="s">
        <v>4</v>
      </c>
      <c r="C82030" t="s">
        <v>16</v>
      </c>
      <c r="D82030" t="s">
        <v>23</v>
      </c>
      <c r="E82030" t="s">
        <v>70</v>
      </c>
      <c r="F82030" t="s">
        <v>4</v>
      </c>
      <c r="G82030" t="s">
        <v>303</v>
      </c>
      <c r="H82030" t="s">
        <v>95</v>
      </c>
      <c r="I82030" t="s">
        <v>96</v>
      </c>
      <c r="J82030">
        <v>7777.57</v>
      </c>
    </row>
    <row r="82031" spans="1:10" x14ac:dyDescent="0.2">
      <c r="A82031" s="27" t="s">
        <v>341</v>
      </c>
      <c r="B82031" t="s">
        <v>4</v>
      </c>
      <c r="C82031" t="s">
        <v>16</v>
      </c>
      <c r="D82031" t="s">
        <v>23</v>
      </c>
      <c r="E82031" t="s">
        <v>70</v>
      </c>
      <c r="F82031" t="s">
        <v>4</v>
      </c>
      <c r="G82031" t="s">
        <v>120</v>
      </c>
      <c r="H82031" t="s">
        <v>80</v>
      </c>
      <c r="I82031" t="s">
        <v>120</v>
      </c>
      <c r="J82031">
        <v>1388.17</v>
      </c>
    </row>
    <row r="82032" spans="1:10" x14ac:dyDescent="0.2">
      <c r="A82032" s="27" t="s">
        <v>341</v>
      </c>
      <c r="B82032" t="s">
        <v>4</v>
      </c>
      <c r="C82032" t="s">
        <v>16</v>
      </c>
      <c r="D82032" t="s">
        <v>23</v>
      </c>
      <c r="E82032" t="s">
        <v>70</v>
      </c>
      <c r="F82032" t="s">
        <v>4</v>
      </c>
      <c r="G82032" t="s">
        <v>319</v>
      </c>
      <c r="H82032" t="s">
        <v>95</v>
      </c>
      <c r="I82032" t="s">
        <v>96</v>
      </c>
      <c r="J82032">
        <v>147.22</v>
      </c>
    </row>
    <row r="82033" spans="1:10" x14ac:dyDescent="0.2">
      <c r="A82033" s="27" t="s">
        <v>341</v>
      </c>
      <c r="B82033" t="s">
        <v>4</v>
      </c>
      <c r="C82033" t="s">
        <v>16</v>
      </c>
      <c r="D82033" t="s">
        <v>37</v>
      </c>
      <c r="E82033" t="s">
        <v>67</v>
      </c>
      <c r="F82033" t="s">
        <v>4</v>
      </c>
      <c r="G82033" t="s">
        <v>107</v>
      </c>
      <c r="H82033" t="s">
        <v>80</v>
      </c>
      <c r="I82033" t="s">
        <v>108</v>
      </c>
      <c r="J82033">
        <v>90.54</v>
      </c>
    </row>
    <row r="82034" spans="1:10" x14ac:dyDescent="0.2">
      <c r="A82034" s="27" t="s">
        <v>341</v>
      </c>
      <c r="B82034" t="s">
        <v>4</v>
      </c>
      <c r="C82034" t="s">
        <v>16</v>
      </c>
      <c r="D82034" t="s">
        <v>37</v>
      </c>
      <c r="E82034" t="s">
        <v>67</v>
      </c>
      <c r="F82034" t="s">
        <v>4</v>
      </c>
      <c r="G82034" t="s">
        <v>112</v>
      </c>
      <c r="H82034" t="s">
        <v>95</v>
      </c>
      <c r="I82034" t="s">
        <v>96</v>
      </c>
      <c r="J82034">
        <v>1695.91</v>
      </c>
    </row>
    <row r="82035" spans="1:10" x14ac:dyDescent="0.2">
      <c r="A82035" s="27" t="s">
        <v>341</v>
      </c>
      <c r="B82035" t="s">
        <v>4</v>
      </c>
      <c r="C82035" t="s">
        <v>16</v>
      </c>
      <c r="D82035" t="s">
        <v>37</v>
      </c>
      <c r="E82035" t="s">
        <v>67</v>
      </c>
      <c r="F82035" t="s">
        <v>4</v>
      </c>
      <c r="G82035" t="s">
        <v>131</v>
      </c>
      <c r="H82035" t="s">
        <v>129</v>
      </c>
      <c r="I82035" t="s">
        <v>130</v>
      </c>
      <c r="J82035">
        <v>505283.75</v>
      </c>
    </row>
    <row r="82036" spans="1:10" x14ac:dyDescent="0.2">
      <c r="A82036" s="27" t="s">
        <v>341</v>
      </c>
      <c r="B82036" t="s">
        <v>4</v>
      </c>
      <c r="C82036" t="s">
        <v>16</v>
      </c>
      <c r="D82036" t="s">
        <v>37</v>
      </c>
      <c r="E82036" t="s">
        <v>67</v>
      </c>
      <c r="F82036" t="s">
        <v>4</v>
      </c>
      <c r="G82036" t="s">
        <v>133</v>
      </c>
      <c r="H82036" t="s">
        <v>95</v>
      </c>
      <c r="I82036" t="s">
        <v>113</v>
      </c>
      <c r="J82036">
        <v>2424.36</v>
      </c>
    </row>
    <row r="82037" spans="1:10" x14ac:dyDescent="0.2">
      <c r="A82037" s="27" t="s">
        <v>341</v>
      </c>
      <c r="B82037" t="s">
        <v>4</v>
      </c>
      <c r="C82037" t="s">
        <v>16</v>
      </c>
      <c r="D82037" t="s">
        <v>37</v>
      </c>
      <c r="E82037" t="s">
        <v>67</v>
      </c>
      <c r="F82037" t="s">
        <v>4</v>
      </c>
      <c r="G82037" t="s">
        <v>150</v>
      </c>
      <c r="H82037" t="s">
        <v>151</v>
      </c>
      <c r="I82037" t="s">
        <v>152</v>
      </c>
      <c r="J82037">
        <v>13339.7</v>
      </c>
    </row>
    <row r="82038" spans="1:10" x14ac:dyDescent="0.2">
      <c r="A82038" s="27" t="s">
        <v>341</v>
      </c>
      <c r="B82038" t="s">
        <v>4</v>
      </c>
      <c r="C82038" t="s">
        <v>16</v>
      </c>
      <c r="D82038" t="s">
        <v>37</v>
      </c>
      <c r="E82038" t="s">
        <v>67</v>
      </c>
      <c r="F82038" t="s">
        <v>4</v>
      </c>
      <c r="G82038" t="s">
        <v>176</v>
      </c>
      <c r="H82038" t="s">
        <v>80</v>
      </c>
      <c r="I82038" t="s">
        <v>108</v>
      </c>
      <c r="J82038">
        <v>-1439.75</v>
      </c>
    </row>
    <row r="82039" spans="1:10" x14ac:dyDescent="0.2">
      <c r="A82039" s="27" t="s">
        <v>341</v>
      </c>
      <c r="B82039" t="s">
        <v>4</v>
      </c>
      <c r="C82039" t="s">
        <v>16</v>
      </c>
      <c r="D82039" t="s">
        <v>37</v>
      </c>
      <c r="E82039" t="s">
        <v>67</v>
      </c>
      <c r="F82039" t="s">
        <v>4</v>
      </c>
      <c r="G82039" t="s">
        <v>187</v>
      </c>
      <c r="H82039" t="s">
        <v>129</v>
      </c>
      <c r="I82039" t="s">
        <v>130</v>
      </c>
      <c r="J82039">
        <v>17703.939999999999</v>
      </c>
    </row>
    <row r="82040" spans="1:10" x14ac:dyDescent="0.2">
      <c r="A82040" s="27" t="s">
        <v>341</v>
      </c>
      <c r="B82040" t="s">
        <v>4</v>
      </c>
      <c r="C82040" t="s">
        <v>16</v>
      </c>
      <c r="D82040" t="s">
        <v>37</v>
      </c>
      <c r="E82040" t="s">
        <v>67</v>
      </c>
      <c r="F82040" t="s">
        <v>4</v>
      </c>
      <c r="G82040" t="s">
        <v>226</v>
      </c>
      <c r="H82040" t="s">
        <v>80</v>
      </c>
      <c r="I82040" t="s">
        <v>80</v>
      </c>
      <c r="J82040">
        <v>453.17</v>
      </c>
    </row>
    <row r="82041" spans="1:10" x14ac:dyDescent="0.2">
      <c r="A82041" s="27" t="s">
        <v>341</v>
      </c>
      <c r="B82041" t="s">
        <v>4</v>
      </c>
      <c r="C82041" t="s">
        <v>16</v>
      </c>
      <c r="D82041" t="s">
        <v>37</v>
      </c>
      <c r="E82041" t="s">
        <v>67</v>
      </c>
      <c r="F82041" t="s">
        <v>4</v>
      </c>
      <c r="G82041" t="s">
        <v>240</v>
      </c>
      <c r="H82041" t="s">
        <v>95</v>
      </c>
      <c r="I82041" t="s">
        <v>96</v>
      </c>
      <c r="J82041">
        <v>4688.18</v>
      </c>
    </row>
    <row r="82042" spans="1:10" x14ac:dyDescent="0.2">
      <c r="A82042" s="27" t="s">
        <v>341</v>
      </c>
      <c r="B82042" t="s">
        <v>4</v>
      </c>
      <c r="C82042" t="s">
        <v>16</v>
      </c>
      <c r="D82042" t="s">
        <v>37</v>
      </c>
      <c r="E82042" t="s">
        <v>67</v>
      </c>
      <c r="F82042" t="s">
        <v>4</v>
      </c>
      <c r="G82042" t="s">
        <v>256</v>
      </c>
      <c r="H82042" t="s">
        <v>129</v>
      </c>
      <c r="I82042" t="s">
        <v>257</v>
      </c>
      <c r="J82042">
        <v>82219.850000000006</v>
      </c>
    </row>
    <row r="82043" spans="1:10" x14ac:dyDescent="0.2">
      <c r="A82043" s="27" t="s">
        <v>341</v>
      </c>
      <c r="B82043" t="s">
        <v>4</v>
      </c>
      <c r="C82043" t="s">
        <v>16</v>
      </c>
      <c r="D82043" t="s">
        <v>37</v>
      </c>
      <c r="E82043" t="s">
        <v>67</v>
      </c>
      <c r="F82043" t="s">
        <v>4</v>
      </c>
      <c r="G82043" t="s">
        <v>261</v>
      </c>
      <c r="H82043" t="s">
        <v>95</v>
      </c>
      <c r="I82043" t="s">
        <v>96</v>
      </c>
      <c r="J82043">
        <v>34168.15</v>
      </c>
    </row>
    <row r="82044" spans="1:10" x14ac:dyDescent="0.2">
      <c r="A82044" s="27" t="s">
        <v>341</v>
      </c>
      <c r="B82044" t="s">
        <v>4</v>
      </c>
      <c r="C82044" t="s">
        <v>16</v>
      </c>
      <c r="D82044" t="s">
        <v>37</v>
      </c>
      <c r="E82044" t="s">
        <v>67</v>
      </c>
      <c r="F82044" t="s">
        <v>4</v>
      </c>
      <c r="G82044" t="s">
        <v>283</v>
      </c>
      <c r="H82044" t="s">
        <v>80</v>
      </c>
      <c r="I82044" t="s">
        <v>250</v>
      </c>
      <c r="J82044">
        <v>12.53</v>
      </c>
    </row>
    <row r="82045" spans="1:10" x14ac:dyDescent="0.2">
      <c r="A82045" s="27" t="s">
        <v>341</v>
      </c>
      <c r="B82045" t="s">
        <v>4</v>
      </c>
      <c r="C82045" t="s">
        <v>16</v>
      </c>
      <c r="D82045" t="s">
        <v>37</v>
      </c>
      <c r="E82045" t="s">
        <v>67</v>
      </c>
      <c r="F82045" t="s">
        <v>4</v>
      </c>
      <c r="G82045" t="s">
        <v>299</v>
      </c>
      <c r="H82045" t="s">
        <v>80</v>
      </c>
      <c r="I82045" t="s">
        <v>298</v>
      </c>
      <c r="J82045">
        <v>203207.2</v>
      </c>
    </row>
    <row r="82046" spans="1:10" x14ac:dyDescent="0.2">
      <c r="A82046" s="27" t="s">
        <v>341</v>
      </c>
      <c r="B82046" t="s">
        <v>4</v>
      </c>
      <c r="C82046" t="s">
        <v>16</v>
      </c>
      <c r="D82046" t="s">
        <v>37</v>
      </c>
      <c r="E82046" t="s">
        <v>67</v>
      </c>
      <c r="F82046" t="s">
        <v>4</v>
      </c>
      <c r="G82046" t="s">
        <v>301</v>
      </c>
      <c r="H82046" t="s">
        <v>80</v>
      </c>
      <c r="I82046" t="s">
        <v>298</v>
      </c>
      <c r="J82046">
        <v>3570.02</v>
      </c>
    </row>
    <row r="82047" spans="1:10" x14ac:dyDescent="0.2">
      <c r="A82047" s="27" t="s">
        <v>341</v>
      </c>
      <c r="B82047" t="s">
        <v>4</v>
      </c>
      <c r="C82047" t="s">
        <v>16</v>
      </c>
      <c r="D82047" t="s">
        <v>37</v>
      </c>
      <c r="E82047" t="s">
        <v>67</v>
      </c>
      <c r="F82047" t="s">
        <v>4</v>
      </c>
      <c r="G82047" t="s">
        <v>315</v>
      </c>
      <c r="H82047" t="s">
        <v>80</v>
      </c>
      <c r="I82047" t="s">
        <v>127</v>
      </c>
      <c r="J82047">
        <v>330.35</v>
      </c>
    </row>
    <row r="82048" spans="1:10" x14ac:dyDescent="0.2">
      <c r="A82048" s="27" t="s">
        <v>341</v>
      </c>
      <c r="B82048" t="s">
        <v>4</v>
      </c>
      <c r="C82048" t="s">
        <v>16</v>
      </c>
      <c r="D82048" t="s">
        <v>37</v>
      </c>
      <c r="E82048" t="s">
        <v>67</v>
      </c>
      <c r="F82048" t="s">
        <v>4</v>
      </c>
      <c r="G82048" t="s">
        <v>323</v>
      </c>
      <c r="H82048" t="s">
        <v>80</v>
      </c>
      <c r="I82048" t="s">
        <v>108</v>
      </c>
      <c r="J82048">
        <v>1571.91</v>
      </c>
    </row>
    <row r="82049" spans="1:10" x14ac:dyDescent="0.2">
      <c r="A82049" s="27" t="s">
        <v>341</v>
      </c>
      <c r="B82049" t="s">
        <v>4</v>
      </c>
      <c r="C82049" t="s">
        <v>16</v>
      </c>
      <c r="D82049" t="s">
        <v>37</v>
      </c>
      <c r="E82049" t="s">
        <v>70</v>
      </c>
      <c r="F82049" t="s">
        <v>4</v>
      </c>
      <c r="G82049" t="s">
        <v>107</v>
      </c>
      <c r="H82049" t="s">
        <v>80</v>
      </c>
      <c r="I82049" t="s">
        <v>108</v>
      </c>
      <c r="J82049">
        <v>30.37</v>
      </c>
    </row>
    <row r="82050" spans="1:10" x14ac:dyDescent="0.2">
      <c r="A82050" s="27" t="s">
        <v>341</v>
      </c>
      <c r="B82050" t="s">
        <v>4</v>
      </c>
      <c r="C82050" t="s">
        <v>16</v>
      </c>
      <c r="D82050" t="s">
        <v>37</v>
      </c>
      <c r="E82050" t="s">
        <v>70</v>
      </c>
      <c r="F82050" t="s">
        <v>4</v>
      </c>
      <c r="G82050" t="s">
        <v>112</v>
      </c>
      <c r="H82050" t="s">
        <v>95</v>
      </c>
      <c r="I82050" t="s">
        <v>96</v>
      </c>
      <c r="J82050">
        <v>1456.28</v>
      </c>
    </row>
    <row r="82051" spans="1:10" x14ac:dyDescent="0.2">
      <c r="A82051" s="27" t="s">
        <v>341</v>
      </c>
      <c r="B82051" t="s">
        <v>4</v>
      </c>
      <c r="C82051" t="s">
        <v>16</v>
      </c>
      <c r="D82051" t="s">
        <v>37</v>
      </c>
      <c r="E82051" t="s">
        <v>70</v>
      </c>
      <c r="F82051" t="s">
        <v>4</v>
      </c>
      <c r="G82051" t="s">
        <v>128</v>
      </c>
      <c r="H82051" t="s">
        <v>129</v>
      </c>
      <c r="I82051" t="s">
        <v>130</v>
      </c>
      <c r="J82051">
        <v>32007.69</v>
      </c>
    </row>
    <row r="82052" spans="1:10" x14ac:dyDescent="0.2">
      <c r="A82052" s="27" t="s">
        <v>341</v>
      </c>
      <c r="B82052" t="s">
        <v>4</v>
      </c>
      <c r="C82052" t="s">
        <v>16</v>
      </c>
      <c r="D82052" t="s">
        <v>37</v>
      </c>
      <c r="E82052" t="s">
        <v>70</v>
      </c>
      <c r="F82052" t="s">
        <v>4</v>
      </c>
      <c r="G82052" t="s">
        <v>133</v>
      </c>
      <c r="H82052" t="s">
        <v>95</v>
      </c>
      <c r="I82052" t="s">
        <v>113</v>
      </c>
      <c r="J82052">
        <v>11591.29</v>
      </c>
    </row>
    <row r="82053" spans="1:10" x14ac:dyDescent="0.2">
      <c r="A82053" s="27" t="s">
        <v>341</v>
      </c>
      <c r="B82053" t="s">
        <v>4</v>
      </c>
      <c r="C82053" t="s">
        <v>16</v>
      </c>
      <c r="D82053" t="s">
        <v>37</v>
      </c>
      <c r="E82053" t="s">
        <v>70</v>
      </c>
      <c r="F82053" t="s">
        <v>4</v>
      </c>
      <c r="G82053" t="s">
        <v>150</v>
      </c>
      <c r="H82053" t="s">
        <v>151</v>
      </c>
      <c r="I82053" t="s">
        <v>152</v>
      </c>
      <c r="J82053">
        <v>36.96</v>
      </c>
    </row>
    <row r="82054" spans="1:10" x14ac:dyDescent="0.2">
      <c r="A82054" s="27" t="s">
        <v>341</v>
      </c>
      <c r="B82054" t="s">
        <v>4</v>
      </c>
      <c r="C82054" t="s">
        <v>16</v>
      </c>
      <c r="D82054" t="s">
        <v>37</v>
      </c>
      <c r="E82054" t="s">
        <v>70</v>
      </c>
      <c r="F82054" t="s">
        <v>4</v>
      </c>
      <c r="G82054" t="s">
        <v>168</v>
      </c>
      <c r="H82054" t="s">
        <v>95</v>
      </c>
      <c r="I82054" t="s">
        <v>96</v>
      </c>
      <c r="J82054">
        <v>1274.05</v>
      </c>
    </row>
    <row r="82055" spans="1:10" x14ac:dyDescent="0.2">
      <c r="A82055" s="27" t="s">
        <v>341</v>
      </c>
      <c r="B82055" t="s">
        <v>4</v>
      </c>
      <c r="C82055" t="s">
        <v>16</v>
      </c>
      <c r="D82055" t="s">
        <v>37</v>
      </c>
      <c r="E82055" t="s">
        <v>70</v>
      </c>
      <c r="F82055" t="s">
        <v>4</v>
      </c>
      <c r="G82055" t="s">
        <v>176</v>
      </c>
      <c r="H82055" t="s">
        <v>80</v>
      </c>
      <c r="I82055" t="s">
        <v>108</v>
      </c>
      <c r="J82055">
        <v>-1063.8599999999999</v>
      </c>
    </row>
    <row r="82056" spans="1:10" x14ac:dyDescent="0.2">
      <c r="A82056" s="27" t="s">
        <v>341</v>
      </c>
      <c r="B82056" t="s">
        <v>4</v>
      </c>
      <c r="C82056" t="s">
        <v>16</v>
      </c>
      <c r="D82056" t="s">
        <v>37</v>
      </c>
      <c r="E82056" t="s">
        <v>70</v>
      </c>
      <c r="F82056" t="s">
        <v>4</v>
      </c>
      <c r="G82056" t="s">
        <v>187</v>
      </c>
      <c r="H82056" t="s">
        <v>129</v>
      </c>
      <c r="I82056" t="s">
        <v>130</v>
      </c>
      <c r="J82056">
        <v>29527.11</v>
      </c>
    </row>
    <row r="82057" spans="1:10" x14ac:dyDescent="0.2">
      <c r="A82057" s="27" t="s">
        <v>341</v>
      </c>
      <c r="B82057" t="s">
        <v>4</v>
      </c>
      <c r="C82057" t="s">
        <v>16</v>
      </c>
      <c r="D82057" t="s">
        <v>37</v>
      </c>
      <c r="E82057" t="s">
        <v>70</v>
      </c>
      <c r="F82057" t="s">
        <v>4</v>
      </c>
      <c r="G82057" t="s">
        <v>205</v>
      </c>
      <c r="H82057" t="s">
        <v>129</v>
      </c>
      <c r="I82057" t="s">
        <v>130</v>
      </c>
      <c r="J82057">
        <v>21332.27</v>
      </c>
    </row>
    <row r="82058" spans="1:10" x14ac:dyDescent="0.2">
      <c r="A82058" s="27" t="s">
        <v>341</v>
      </c>
      <c r="B82058" t="s">
        <v>4</v>
      </c>
      <c r="C82058" t="s">
        <v>16</v>
      </c>
      <c r="D82058" t="s">
        <v>37</v>
      </c>
      <c r="E82058" t="s">
        <v>70</v>
      </c>
      <c r="F82058" t="s">
        <v>4</v>
      </c>
      <c r="G82058" t="s">
        <v>226</v>
      </c>
      <c r="H82058" t="s">
        <v>80</v>
      </c>
      <c r="I82058" t="s">
        <v>80</v>
      </c>
      <c r="J82058">
        <v>538.41</v>
      </c>
    </row>
    <row r="82059" spans="1:10" x14ac:dyDescent="0.2">
      <c r="A82059" s="27" t="s">
        <v>341</v>
      </c>
      <c r="B82059" t="s">
        <v>4</v>
      </c>
      <c r="C82059" t="s">
        <v>16</v>
      </c>
      <c r="D82059" t="s">
        <v>37</v>
      </c>
      <c r="E82059" t="s">
        <v>70</v>
      </c>
      <c r="F82059" t="s">
        <v>4</v>
      </c>
      <c r="G82059" t="s">
        <v>240</v>
      </c>
      <c r="H82059" t="s">
        <v>95</v>
      </c>
      <c r="I82059" t="s">
        <v>96</v>
      </c>
      <c r="J82059">
        <v>2279.38</v>
      </c>
    </row>
    <row r="82060" spans="1:10" x14ac:dyDescent="0.2">
      <c r="A82060" s="27" t="s">
        <v>341</v>
      </c>
      <c r="B82060" t="s">
        <v>4</v>
      </c>
      <c r="C82060" t="s">
        <v>16</v>
      </c>
      <c r="D82060" t="s">
        <v>37</v>
      </c>
      <c r="E82060" t="s">
        <v>70</v>
      </c>
      <c r="F82060" t="s">
        <v>4</v>
      </c>
      <c r="G82060" t="s">
        <v>247</v>
      </c>
      <c r="H82060" t="s">
        <v>95</v>
      </c>
      <c r="I82060" t="s">
        <v>113</v>
      </c>
      <c r="J82060">
        <v>238837.13</v>
      </c>
    </row>
    <row r="82061" spans="1:10" x14ac:dyDescent="0.2">
      <c r="A82061" s="27" t="s">
        <v>341</v>
      </c>
      <c r="B82061" t="s">
        <v>4</v>
      </c>
      <c r="C82061" t="s">
        <v>16</v>
      </c>
      <c r="D82061" t="s">
        <v>37</v>
      </c>
      <c r="E82061" t="s">
        <v>70</v>
      </c>
      <c r="F82061" t="s">
        <v>4</v>
      </c>
      <c r="G82061" t="s">
        <v>249</v>
      </c>
      <c r="H82061" t="s">
        <v>80</v>
      </c>
      <c r="I82061" t="s">
        <v>250</v>
      </c>
      <c r="J82061">
        <v>15600.49</v>
      </c>
    </row>
    <row r="82062" spans="1:10" x14ac:dyDescent="0.2">
      <c r="A82062" s="27" t="s">
        <v>341</v>
      </c>
      <c r="B82062" t="s">
        <v>4</v>
      </c>
      <c r="C82062" t="s">
        <v>16</v>
      </c>
      <c r="D82062" t="s">
        <v>37</v>
      </c>
      <c r="E82062" t="s">
        <v>70</v>
      </c>
      <c r="F82062" t="s">
        <v>4</v>
      </c>
      <c r="G82062" t="s">
        <v>256</v>
      </c>
      <c r="H82062" t="s">
        <v>129</v>
      </c>
      <c r="I82062" t="s">
        <v>257</v>
      </c>
      <c r="J82062">
        <v>3077.77</v>
      </c>
    </row>
    <row r="82063" spans="1:10" x14ac:dyDescent="0.2">
      <c r="A82063" s="27" t="s">
        <v>341</v>
      </c>
      <c r="B82063" t="s">
        <v>4</v>
      </c>
      <c r="C82063" t="s">
        <v>16</v>
      </c>
      <c r="D82063" t="s">
        <v>37</v>
      </c>
      <c r="E82063" t="s">
        <v>70</v>
      </c>
      <c r="F82063" t="s">
        <v>4</v>
      </c>
      <c r="G82063" t="s">
        <v>261</v>
      </c>
      <c r="H82063" t="s">
        <v>95</v>
      </c>
      <c r="I82063" t="s">
        <v>96</v>
      </c>
      <c r="J82063">
        <v>17017.099999999999</v>
      </c>
    </row>
    <row r="82064" spans="1:10" x14ac:dyDescent="0.2">
      <c r="A82064" s="27" t="s">
        <v>341</v>
      </c>
      <c r="B82064" t="s">
        <v>4</v>
      </c>
      <c r="C82064" t="s">
        <v>16</v>
      </c>
      <c r="D82064" t="s">
        <v>37</v>
      </c>
      <c r="E82064" t="s">
        <v>70</v>
      </c>
      <c r="F82064" t="s">
        <v>4</v>
      </c>
      <c r="G82064" t="s">
        <v>268</v>
      </c>
      <c r="H82064" t="s">
        <v>95</v>
      </c>
      <c r="I82064" t="s">
        <v>96</v>
      </c>
      <c r="J82064">
        <v>5103.84</v>
      </c>
    </row>
    <row r="82065" spans="1:10" x14ac:dyDescent="0.2">
      <c r="A82065" s="27" t="s">
        <v>341</v>
      </c>
      <c r="B82065" t="s">
        <v>4</v>
      </c>
      <c r="C82065" t="s">
        <v>16</v>
      </c>
      <c r="D82065" t="s">
        <v>37</v>
      </c>
      <c r="E82065" t="s">
        <v>70</v>
      </c>
      <c r="F82065" t="s">
        <v>4</v>
      </c>
      <c r="G82065" t="s">
        <v>301</v>
      </c>
      <c r="H82065" t="s">
        <v>80</v>
      </c>
      <c r="I82065" t="s">
        <v>298</v>
      </c>
      <c r="J82065">
        <v>-7378.14</v>
      </c>
    </row>
    <row r="82066" spans="1:10" x14ac:dyDescent="0.2">
      <c r="A82066" s="27" t="s">
        <v>341</v>
      </c>
      <c r="B82066" t="s">
        <v>4</v>
      </c>
      <c r="C82066" t="s">
        <v>16</v>
      </c>
      <c r="D82066" t="s">
        <v>37</v>
      </c>
      <c r="E82066" t="s">
        <v>70</v>
      </c>
      <c r="F82066" t="s">
        <v>4</v>
      </c>
      <c r="G82066" t="s">
        <v>315</v>
      </c>
      <c r="H82066" t="s">
        <v>80</v>
      </c>
      <c r="I82066" t="s">
        <v>127</v>
      </c>
      <c r="J82066">
        <v>17369.36</v>
      </c>
    </row>
    <row r="82067" spans="1:10" x14ac:dyDescent="0.2">
      <c r="A82067" s="27" t="s">
        <v>341</v>
      </c>
      <c r="B82067" t="s">
        <v>4</v>
      </c>
      <c r="C82067" t="s">
        <v>41</v>
      </c>
      <c r="D82067" t="s">
        <v>41</v>
      </c>
      <c r="E82067" t="s">
        <v>65</v>
      </c>
      <c r="F82067" t="s">
        <v>4</v>
      </c>
      <c r="G82067" t="s">
        <v>112</v>
      </c>
      <c r="H82067" t="s">
        <v>95</v>
      </c>
      <c r="I82067" t="s">
        <v>96</v>
      </c>
      <c r="J82067">
        <v>10836.44</v>
      </c>
    </row>
    <row r="82068" spans="1:10" x14ac:dyDescent="0.2">
      <c r="A82068" s="27" t="s">
        <v>341</v>
      </c>
      <c r="B82068" t="s">
        <v>4</v>
      </c>
      <c r="C82068" t="s">
        <v>41</v>
      </c>
      <c r="D82068" t="s">
        <v>41</v>
      </c>
      <c r="E82068" t="s">
        <v>65</v>
      </c>
      <c r="F82068" t="s">
        <v>4</v>
      </c>
      <c r="G82068" t="s">
        <v>128</v>
      </c>
      <c r="H82068" t="s">
        <v>129</v>
      </c>
      <c r="I82068" t="s">
        <v>130</v>
      </c>
      <c r="J82068">
        <v>769</v>
      </c>
    </row>
    <row r="82069" spans="1:10" x14ac:dyDescent="0.2">
      <c r="A82069" s="27" t="s">
        <v>341</v>
      </c>
      <c r="B82069" t="s">
        <v>4</v>
      </c>
      <c r="C82069" t="s">
        <v>41</v>
      </c>
      <c r="D82069" t="s">
        <v>41</v>
      </c>
      <c r="E82069" t="s">
        <v>65</v>
      </c>
      <c r="F82069" t="s">
        <v>4</v>
      </c>
      <c r="G82069" t="s">
        <v>154</v>
      </c>
      <c r="H82069" t="s">
        <v>80</v>
      </c>
      <c r="I82069" t="s">
        <v>80</v>
      </c>
      <c r="J82069">
        <v>527.34</v>
      </c>
    </row>
    <row r="82070" spans="1:10" x14ac:dyDescent="0.2">
      <c r="A82070" s="27" t="s">
        <v>341</v>
      </c>
      <c r="B82070" t="s">
        <v>4</v>
      </c>
      <c r="C82070" t="s">
        <v>41</v>
      </c>
      <c r="D82070" t="s">
        <v>41</v>
      </c>
      <c r="E82070" t="s">
        <v>65</v>
      </c>
      <c r="F82070" t="s">
        <v>4</v>
      </c>
      <c r="G82070" t="s">
        <v>168</v>
      </c>
      <c r="H82070" t="s">
        <v>95</v>
      </c>
      <c r="I82070" t="s">
        <v>96</v>
      </c>
      <c r="J82070">
        <v>4171.8900000000003</v>
      </c>
    </row>
    <row r="82071" spans="1:10" x14ac:dyDescent="0.2">
      <c r="A82071" s="27" t="s">
        <v>341</v>
      </c>
      <c r="B82071" t="s">
        <v>4</v>
      </c>
      <c r="C82071" t="s">
        <v>41</v>
      </c>
      <c r="D82071" t="s">
        <v>41</v>
      </c>
      <c r="E82071" t="s">
        <v>65</v>
      </c>
      <c r="F82071" t="s">
        <v>4</v>
      </c>
      <c r="G82071" t="s">
        <v>185</v>
      </c>
      <c r="H82071" t="s">
        <v>80</v>
      </c>
      <c r="I82071" t="s">
        <v>127</v>
      </c>
      <c r="J82071">
        <v>553.04</v>
      </c>
    </row>
    <row r="82072" spans="1:10" x14ac:dyDescent="0.2">
      <c r="A82072" s="27" t="s">
        <v>341</v>
      </c>
      <c r="B82072" t="s">
        <v>4</v>
      </c>
      <c r="C82072" t="s">
        <v>41</v>
      </c>
      <c r="D82072" t="s">
        <v>41</v>
      </c>
      <c r="E82072" t="s">
        <v>65</v>
      </c>
      <c r="F82072" t="s">
        <v>4</v>
      </c>
      <c r="G82072" t="s">
        <v>193</v>
      </c>
      <c r="H82072" t="s">
        <v>80</v>
      </c>
      <c r="I82072" t="s">
        <v>123</v>
      </c>
      <c r="J82072">
        <v>2286.75</v>
      </c>
    </row>
    <row r="82073" spans="1:10" x14ac:dyDescent="0.2">
      <c r="A82073" s="27" t="s">
        <v>341</v>
      </c>
      <c r="B82073" t="s">
        <v>4</v>
      </c>
      <c r="C82073" t="s">
        <v>41</v>
      </c>
      <c r="D82073" t="s">
        <v>41</v>
      </c>
      <c r="E82073" t="s">
        <v>65</v>
      </c>
      <c r="F82073" t="s">
        <v>4</v>
      </c>
      <c r="G82073" t="s">
        <v>231</v>
      </c>
      <c r="H82073" t="s">
        <v>95</v>
      </c>
      <c r="I82073" t="s">
        <v>113</v>
      </c>
      <c r="J82073">
        <v>1795</v>
      </c>
    </row>
    <row r="82074" spans="1:10" x14ac:dyDescent="0.2">
      <c r="A82074" s="27" t="s">
        <v>341</v>
      </c>
      <c r="B82074" t="s">
        <v>4</v>
      </c>
      <c r="C82074" t="s">
        <v>41</v>
      </c>
      <c r="D82074" t="s">
        <v>41</v>
      </c>
      <c r="E82074" t="s">
        <v>65</v>
      </c>
      <c r="F82074" t="s">
        <v>4</v>
      </c>
      <c r="G82074" t="s">
        <v>240</v>
      </c>
      <c r="H82074" t="s">
        <v>95</v>
      </c>
      <c r="I82074" t="s">
        <v>96</v>
      </c>
      <c r="J82074">
        <v>2038.95</v>
      </c>
    </row>
    <row r="82075" spans="1:10" x14ac:dyDescent="0.2">
      <c r="A82075" s="27" t="s">
        <v>341</v>
      </c>
      <c r="B82075" t="s">
        <v>4</v>
      </c>
      <c r="C82075" t="s">
        <v>41</v>
      </c>
      <c r="D82075" t="s">
        <v>41</v>
      </c>
      <c r="E82075" t="s">
        <v>65</v>
      </c>
      <c r="F82075" t="s">
        <v>4</v>
      </c>
      <c r="G82075" t="s">
        <v>261</v>
      </c>
      <c r="H82075" t="s">
        <v>95</v>
      </c>
      <c r="I82075" t="s">
        <v>96</v>
      </c>
      <c r="J82075">
        <v>53837.66</v>
      </c>
    </row>
    <row r="82076" spans="1:10" x14ac:dyDescent="0.2">
      <c r="A82076" s="27" t="s">
        <v>341</v>
      </c>
      <c r="B82076" t="s">
        <v>4</v>
      </c>
      <c r="C82076" t="s">
        <v>41</v>
      </c>
      <c r="D82076" t="s">
        <v>41</v>
      </c>
      <c r="E82076" t="s">
        <v>65</v>
      </c>
      <c r="F82076" t="s">
        <v>4</v>
      </c>
      <c r="G82076" t="s">
        <v>267</v>
      </c>
      <c r="H82076" t="s">
        <v>95</v>
      </c>
      <c r="I82076" t="s">
        <v>96</v>
      </c>
      <c r="J82076">
        <v>4212.8100000000004</v>
      </c>
    </row>
    <row r="82077" spans="1:10" x14ac:dyDescent="0.2">
      <c r="A82077" s="27" t="s">
        <v>341</v>
      </c>
      <c r="B82077" t="s">
        <v>4</v>
      </c>
      <c r="C82077" t="s">
        <v>41</v>
      </c>
      <c r="D82077" t="s">
        <v>41</v>
      </c>
      <c r="E82077" t="s">
        <v>65</v>
      </c>
      <c r="F82077" t="s">
        <v>4</v>
      </c>
      <c r="G82077" t="s">
        <v>268</v>
      </c>
      <c r="H82077" t="s">
        <v>95</v>
      </c>
      <c r="I82077" t="s">
        <v>96</v>
      </c>
      <c r="J82077">
        <v>6404.93</v>
      </c>
    </row>
    <row r="82078" spans="1:10" x14ac:dyDescent="0.2">
      <c r="A82078" s="27" t="s">
        <v>341</v>
      </c>
      <c r="B82078" t="s">
        <v>4</v>
      </c>
      <c r="C82078" t="s">
        <v>41</v>
      </c>
      <c r="D82078" t="s">
        <v>41</v>
      </c>
      <c r="E82078" t="s">
        <v>65</v>
      </c>
      <c r="F82078" t="s">
        <v>4</v>
      </c>
      <c r="G82078" t="s">
        <v>276</v>
      </c>
      <c r="H82078" t="s">
        <v>95</v>
      </c>
      <c r="I82078" t="s">
        <v>96</v>
      </c>
      <c r="J82078">
        <v>3134.76</v>
      </c>
    </row>
    <row r="82079" spans="1:10" x14ac:dyDescent="0.2">
      <c r="A82079" s="27" t="s">
        <v>341</v>
      </c>
      <c r="B82079" t="s">
        <v>4</v>
      </c>
      <c r="C82079" t="s">
        <v>41</v>
      </c>
      <c r="D82079" t="s">
        <v>41</v>
      </c>
      <c r="E82079" t="s">
        <v>65</v>
      </c>
      <c r="F82079" t="s">
        <v>4</v>
      </c>
      <c r="G82079" t="s">
        <v>297</v>
      </c>
      <c r="H82079" t="s">
        <v>80</v>
      </c>
      <c r="I82079" t="s">
        <v>298</v>
      </c>
      <c r="J82079">
        <v>837.24</v>
      </c>
    </row>
    <row r="82080" spans="1:10" x14ac:dyDescent="0.2">
      <c r="A82080" s="27" t="s">
        <v>341</v>
      </c>
      <c r="B82080" t="s">
        <v>4</v>
      </c>
      <c r="C82080" t="s">
        <v>41</v>
      </c>
      <c r="D82080" t="s">
        <v>41</v>
      </c>
      <c r="E82080" t="s">
        <v>65</v>
      </c>
      <c r="F82080" t="s">
        <v>4</v>
      </c>
      <c r="G82080" t="s">
        <v>308</v>
      </c>
      <c r="H82080" t="s">
        <v>80</v>
      </c>
      <c r="I82080" t="s">
        <v>80</v>
      </c>
      <c r="J82080">
        <v>88.27</v>
      </c>
    </row>
    <row r="82081" spans="1:10" x14ac:dyDescent="0.2">
      <c r="A82081" s="27" t="s">
        <v>341</v>
      </c>
      <c r="B82081" t="s">
        <v>6</v>
      </c>
      <c r="C82081" t="s">
        <v>16</v>
      </c>
      <c r="D82081" t="s">
        <v>22</v>
      </c>
      <c r="E82081" t="s">
        <v>6</v>
      </c>
      <c r="F82081" t="s">
        <v>47</v>
      </c>
      <c r="G82081" t="s">
        <v>231</v>
      </c>
      <c r="H82081" t="s">
        <v>95</v>
      </c>
      <c r="I82081" t="s">
        <v>113</v>
      </c>
      <c r="J82081">
        <v>179949.51</v>
      </c>
    </row>
    <row r="82082" spans="1:10" x14ac:dyDescent="0.2">
      <c r="A82082" s="27" t="s">
        <v>341</v>
      </c>
      <c r="B82082" t="s">
        <v>6</v>
      </c>
      <c r="C82082" t="s">
        <v>16</v>
      </c>
      <c r="D82082" t="s">
        <v>22</v>
      </c>
      <c r="E82082" t="s">
        <v>6</v>
      </c>
      <c r="F82082" t="s">
        <v>47</v>
      </c>
      <c r="G82082" t="s">
        <v>291</v>
      </c>
      <c r="H82082" t="s">
        <v>95</v>
      </c>
      <c r="I82082" t="s">
        <v>113</v>
      </c>
      <c r="J82082">
        <v>36869.11</v>
      </c>
    </row>
    <row r="82083" spans="1:10" x14ac:dyDescent="0.2">
      <c r="A82083" s="27" t="s">
        <v>341</v>
      </c>
      <c r="B82083" t="s">
        <v>6</v>
      </c>
      <c r="C82083" t="s">
        <v>16</v>
      </c>
      <c r="D82083" t="s">
        <v>37</v>
      </c>
      <c r="E82083" t="s">
        <v>6</v>
      </c>
      <c r="F82083" t="s">
        <v>47</v>
      </c>
      <c r="G82083" t="s">
        <v>112</v>
      </c>
      <c r="H82083" t="s">
        <v>95</v>
      </c>
      <c r="I82083" t="s">
        <v>96</v>
      </c>
      <c r="J82083">
        <v>1665.73</v>
      </c>
    </row>
    <row r="82084" spans="1:10" x14ac:dyDescent="0.2">
      <c r="A82084" s="27" t="s">
        <v>341</v>
      </c>
      <c r="B82084" t="s">
        <v>6</v>
      </c>
      <c r="C82084" t="s">
        <v>16</v>
      </c>
      <c r="D82084" t="s">
        <v>37</v>
      </c>
      <c r="E82084" t="s">
        <v>6</v>
      </c>
      <c r="F82084" t="s">
        <v>47</v>
      </c>
      <c r="G82084" t="s">
        <v>150</v>
      </c>
      <c r="H82084" t="s">
        <v>151</v>
      </c>
      <c r="I82084" t="s">
        <v>152</v>
      </c>
      <c r="J82084">
        <v>3597.5</v>
      </c>
    </row>
    <row r="82085" spans="1:10" x14ac:dyDescent="0.2">
      <c r="A82085" s="27" t="s">
        <v>341</v>
      </c>
      <c r="B82085" t="s">
        <v>6</v>
      </c>
      <c r="C82085" t="s">
        <v>16</v>
      </c>
      <c r="D82085" t="s">
        <v>37</v>
      </c>
      <c r="E82085" t="s">
        <v>6</v>
      </c>
      <c r="F82085" t="s">
        <v>47</v>
      </c>
      <c r="G82085" t="s">
        <v>168</v>
      </c>
      <c r="H82085" t="s">
        <v>95</v>
      </c>
      <c r="I82085" t="s">
        <v>96</v>
      </c>
      <c r="J82085">
        <v>2530.2199999999998</v>
      </c>
    </row>
    <row r="82086" spans="1:10" x14ac:dyDescent="0.2">
      <c r="A82086" s="27" t="s">
        <v>341</v>
      </c>
      <c r="B82086" t="s">
        <v>6</v>
      </c>
      <c r="C82086" t="s">
        <v>16</v>
      </c>
      <c r="D82086" t="s">
        <v>37</v>
      </c>
      <c r="E82086" t="s">
        <v>6</v>
      </c>
      <c r="F82086" t="s">
        <v>47</v>
      </c>
      <c r="G82086" t="s">
        <v>176</v>
      </c>
      <c r="H82086" t="s">
        <v>80</v>
      </c>
      <c r="I82086" t="s">
        <v>108</v>
      </c>
      <c r="J82086">
        <v>1.91</v>
      </c>
    </row>
    <row r="82087" spans="1:10" x14ac:dyDescent="0.2">
      <c r="A82087" s="27" t="s">
        <v>341</v>
      </c>
      <c r="B82087" t="s">
        <v>6</v>
      </c>
      <c r="C82087" t="s">
        <v>16</v>
      </c>
      <c r="D82087" t="s">
        <v>37</v>
      </c>
      <c r="E82087" t="s">
        <v>6</v>
      </c>
      <c r="F82087" t="s">
        <v>47</v>
      </c>
      <c r="G82087" t="s">
        <v>240</v>
      </c>
      <c r="H82087" t="s">
        <v>95</v>
      </c>
      <c r="I82087" t="s">
        <v>96</v>
      </c>
      <c r="J82087">
        <v>2546.2399999999998</v>
      </c>
    </row>
    <row r="82088" spans="1:10" x14ac:dyDescent="0.2">
      <c r="A82088" s="27" t="s">
        <v>341</v>
      </c>
      <c r="B82088" t="s">
        <v>6</v>
      </c>
      <c r="C82088" t="s">
        <v>16</v>
      </c>
      <c r="D82088" t="s">
        <v>37</v>
      </c>
      <c r="E82088" t="s">
        <v>6</v>
      </c>
      <c r="F82088" t="s">
        <v>47</v>
      </c>
      <c r="G82088" t="s">
        <v>261</v>
      </c>
      <c r="H82088" t="s">
        <v>95</v>
      </c>
      <c r="I82088" t="s">
        <v>96</v>
      </c>
      <c r="J82088">
        <v>18621.759999999998</v>
      </c>
    </row>
    <row r="82089" spans="1:10" x14ac:dyDescent="0.2">
      <c r="A82089" s="27" t="s">
        <v>341</v>
      </c>
      <c r="B82089" t="s">
        <v>6</v>
      </c>
      <c r="C82089" t="s">
        <v>16</v>
      </c>
      <c r="D82089" t="s">
        <v>37</v>
      </c>
      <c r="E82089" t="s">
        <v>6</v>
      </c>
      <c r="F82089" t="s">
        <v>47</v>
      </c>
      <c r="G82089" t="s">
        <v>268</v>
      </c>
      <c r="H82089" t="s">
        <v>95</v>
      </c>
      <c r="I82089" t="s">
        <v>96</v>
      </c>
      <c r="J82089">
        <v>1355.4</v>
      </c>
    </row>
    <row r="82090" spans="1:10" x14ac:dyDescent="0.2">
      <c r="A82090" s="27" t="s">
        <v>341</v>
      </c>
      <c r="B82090" t="s">
        <v>6</v>
      </c>
      <c r="C82090" t="s">
        <v>16</v>
      </c>
      <c r="D82090" t="s">
        <v>37</v>
      </c>
      <c r="E82090" t="s">
        <v>6</v>
      </c>
      <c r="F82090" t="s">
        <v>47</v>
      </c>
      <c r="G82090" t="s">
        <v>301</v>
      </c>
      <c r="H82090" t="s">
        <v>80</v>
      </c>
      <c r="I82090" t="s">
        <v>298</v>
      </c>
      <c r="J82090">
        <v>5</v>
      </c>
    </row>
    <row r="82091" spans="1:10" x14ac:dyDescent="0.2">
      <c r="A82091" s="27" t="s">
        <v>341</v>
      </c>
      <c r="B82091" t="s">
        <v>6</v>
      </c>
      <c r="C82091" t="s">
        <v>16</v>
      </c>
      <c r="D82091" t="s">
        <v>37</v>
      </c>
      <c r="E82091" t="s">
        <v>6</v>
      </c>
      <c r="F82091" t="s">
        <v>47</v>
      </c>
      <c r="G82091" t="s">
        <v>315</v>
      </c>
      <c r="H82091" t="s">
        <v>80</v>
      </c>
      <c r="I82091" t="s">
        <v>127</v>
      </c>
      <c r="J82091">
        <v>312.01</v>
      </c>
    </row>
    <row r="82092" spans="1:10" x14ac:dyDescent="0.2">
      <c r="A82092" s="27" t="s">
        <v>341</v>
      </c>
      <c r="B82092" t="s">
        <v>6</v>
      </c>
      <c r="C82092" t="s">
        <v>41</v>
      </c>
      <c r="D82092" t="s">
        <v>41</v>
      </c>
      <c r="E82092" t="s">
        <v>6</v>
      </c>
      <c r="F82092" t="s">
        <v>47</v>
      </c>
      <c r="G82092" t="s">
        <v>112</v>
      </c>
      <c r="H82092" t="s">
        <v>95</v>
      </c>
      <c r="I82092" t="s">
        <v>96</v>
      </c>
      <c r="J82092">
        <v>874.42</v>
      </c>
    </row>
    <row r="82093" spans="1:10" x14ac:dyDescent="0.2">
      <c r="A82093" s="27" t="s">
        <v>341</v>
      </c>
      <c r="B82093" t="s">
        <v>6</v>
      </c>
      <c r="C82093" t="s">
        <v>41</v>
      </c>
      <c r="D82093" t="s">
        <v>41</v>
      </c>
      <c r="E82093" t="s">
        <v>6</v>
      </c>
      <c r="F82093" t="s">
        <v>47</v>
      </c>
      <c r="G82093" t="s">
        <v>150</v>
      </c>
      <c r="H82093" t="s">
        <v>151</v>
      </c>
      <c r="I82093" t="s">
        <v>152</v>
      </c>
      <c r="J82093">
        <v>322.51</v>
      </c>
    </row>
    <row r="82094" spans="1:10" x14ac:dyDescent="0.2">
      <c r="A82094" s="27" t="s">
        <v>341</v>
      </c>
      <c r="B82094" t="s">
        <v>6</v>
      </c>
      <c r="C82094" t="s">
        <v>41</v>
      </c>
      <c r="D82094" t="s">
        <v>41</v>
      </c>
      <c r="E82094" t="s">
        <v>6</v>
      </c>
      <c r="F82094" t="s">
        <v>47</v>
      </c>
      <c r="G82094" t="s">
        <v>168</v>
      </c>
      <c r="H82094" t="s">
        <v>95</v>
      </c>
      <c r="I82094" t="s">
        <v>96</v>
      </c>
      <c r="J82094">
        <v>834.38</v>
      </c>
    </row>
    <row r="82095" spans="1:10" x14ac:dyDescent="0.2">
      <c r="A82095" s="27" t="s">
        <v>341</v>
      </c>
      <c r="B82095" t="s">
        <v>6</v>
      </c>
      <c r="C82095" t="s">
        <v>41</v>
      </c>
      <c r="D82095" t="s">
        <v>41</v>
      </c>
      <c r="E82095" t="s">
        <v>6</v>
      </c>
      <c r="F82095" t="s">
        <v>47</v>
      </c>
      <c r="G82095" t="s">
        <v>240</v>
      </c>
      <c r="H82095" t="s">
        <v>95</v>
      </c>
      <c r="I82095" t="s">
        <v>96</v>
      </c>
      <c r="J82095">
        <v>573.23</v>
      </c>
    </row>
    <row r="82096" spans="1:10" x14ac:dyDescent="0.2">
      <c r="A82096" s="27" t="s">
        <v>341</v>
      </c>
      <c r="B82096" t="s">
        <v>6</v>
      </c>
      <c r="C82096" t="s">
        <v>41</v>
      </c>
      <c r="D82096" t="s">
        <v>41</v>
      </c>
      <c r="E82096" t="s">
        <v>6</v>
      </c>
      <c r="F82096" t="s">
        <v>47</v>
      </c>
      <c r="G82096" t="s">
        <v>254</v>
      </c>
      <c r="H82096" t="s">
        <v>80</v>
      </c>
      <c r="I82096" t="s">
        <v>255</v>
      </c>
      <c r="J82096">
        <v>33.450000000000003</v>
      </c>
    </row>
    <row r="82097" spans="1:10" x14ac:dyDescent="0.2">
      <c r="A82097" s="27" t="s">
        <v>341</v>
      </c>
      <c r="B82097" t="s">
        <v>6</v>
      </c>
      <c r="C82097" t="s">
        <v>41</v>
      </c>
      <c r="D82097" t="s">
        <v>41</v>
      </c>
      <c r="E82097" t="s">
        <v>6</v>
      </c>
      <c r="F82097" t="s">
        <v>47</v>
      </c>
      <c r="G82097" t="s">
        <v>256</v>
      </c>
      <c r="H82097" t="s">
        <v>129</v>
      </c>
      <c r="I82097" t="s">
        <v>257</v>
      </c>
      <c r="J82097">
        <v>93.81</v>
      </c>
    </row>
    <row r="82098" spans="1:10" x14ac:dyDescent="0.2">
      <c r="A82098" s="27" t="s">
        <v>341</v>
      </c>
      <c r="B82098" t="s">
        <v>6</v>
      </c>
      <c r="C82098" t="s">
        <v>41</v>
      </c>
      <c r="D82098" t="s">
        <v>41</v>
      </c>
      <c r="E82098" t="s">
        <v>6</v>
      </c>
      <c r="F82098" t="s">
        <v>47</v>
      </c>
      <c r="G82098" t="s">
        <v>261</v>
      </c>
      <c r="H82098" t="s">
        <v>95</v>
      </c>
      <c r="I82098" t="s">
        <v>96</v>
      </c>
      <c r="J82098">
        <v>7949.34</v>
      </c>
    </row>
    <row r="82099" spans="1:10" x14ac:dyDescent="0.2">
      <c r="A82099" s="27" t="s">
        <v>341</v>
      </c>
      <c r="B82099" t="s">
        <v>6</v>
      </c>
      <c r="C82099" t="s">
        <v>41</v>
      </c>
      <c r="D82099" t="s">
        <v>41</v>
      </c>
      <c r="E82099" t="s">
        <v>6</v>
      </c>
      <c r="F82099" t="s">
        <v>47</v>
      </c>
      <c r="G82099" t="s">
        <v>267</v>
      </c>
      <c r="H82099" t="s">
        <v>95</v>
      </c>
      <c r="I82099" t="s">
        <v>96</v>
      </c>
      <c r="J82099">
        <v>842.56</v>
      </c>
    </row>
    <row r="82100" spans="1:10" x14ac:dyDescent="0.2">
      <c r="A82100" s="27" t="s">
        <v>341</v>
      </c>
      <c r="B82100" t="s">
        <v>6</v>
      </c>
      <c r="C82100" t="s">
        <v>41</v>
      </c>
      <c r="D82100" t="s">
        <v>41</v>
      </c>
      <c r="E82100" t="s">
        <v>6</v>
      </c>
      <c r="F82100" t="s">
        <v>47</v>
      </c>
      <c r="G82100" t="s">
        <v>268</v>
      </c>
      <c r="H82100" t="s">
        <v>95</v>
      </c>
      <c r="I82100" t="s">
        <v>96</v>
      </c>
      <c r="J82100">
        <v>873.85</v>
      </c>
    </row>
    <row r="82101" spans="1:10" x14ac:dyDescent="0.2">
      <c r="A82101" s="27" t="s">
        <v>341</v>
      </c>
      <c r="B82101" t="s">
        <v>6</v>
      </c>
      <c r="C82101" t="s">
        <v>41</v>
      </c>
      <c r="D82101" t="s">
        <v>41</v>
      </c>
      <c r="E82101" t="s">
        <v>6</v>
      </c>
      <c r="F82101" t="s">
        <v>47</v>
      </c>
      <c r="G82101" t="s">
        <v>276</v>
      </c>
      <c r="H82101" t="s">
        <v>95</v>
      </c>
      <c r="I82101" t="s">
        <v>96</v>
      </c>
      <c r="J82101">
        <v>476.96</v>
      </c>
    </row>
    <row r="82102" spans="1:10" x14ac:dyDescent="0.2">
      <c r="A82102" s="27" t="s">
        <v>341</v>
      </c>
      <c r="B82102" t="s">
        <v>6</v>
      </c>
      <c r="C82102" t="s">
        <v>41</v>
      </c>
      <c r="D82102" t="s">
        <v>41</v>
      </c>
      <c r="E82102" t="s">
        <v>6</v>
      </c>
      <c r="F82102" t="s">
        <v>47</v>
      </c>
      <c r="G82102" t="s">
        <v>257</v>
      </c>
      <c r="H82102" t="s">
        <v>151</v>
      </c>
      <c r="I82102" t="s">
        <v>177</v>
      </c>
      <c r="J82102">
        <v>6491.56</v>
      </c>
    </row>
    <row r="82103" spans="1:10" x14ac:dyDescent="0.2">
      <c r="A82103" s="27" t="s">
        <v>341</v>
      </c>
      <c r="B82103" t="s">
        <v>6</v>
      </c>
      <c r="C82103" t="s">
        <v>41</v>
      </c>
      <c r="D82103" t="s">
        <v>41</v>
      </c>
      <c r="E82103" t="s">
        <v>6</v>
      </c>
      <c r="F82103" t="s">
        <v>47</v>
      </c>
      <c r="G82103" t="s">
        <v>287</v>
      </c>
      <c r="H82103" t="s">
        <v>129</v>
      </c>
      <c r="I82103" t="s">
        <v>287</v>
      </c>
      <c r="J82103">
        <v>68.02</v>
      </c>
    </row>
    <row r="82104" spans="1:10" x14ac:dyDescent="0.2">
      <c r="A82104" s="27" t="s">
        <v>341</v>
      </c>
      <c r="B82104" t="s">
        <v>6</v>
      </c>
      <c r="C82104" t="s">
        <v>41</v>
      </c>
      <c r="D82104" t="s">
        <v>41</v>
      </c>
      <c r="E82104" t="s">
        <v>6</v>
      </c>
      <c r="F82104" t="s">
        <v>47</v>
      </c>
      <c r="G82104" t="s">
        <v>297</v>
      </c>
      <c r="H82104" t="s">
        <v>80</v>
      </c>
      <c r="I82104" t="s">
        <v>298</v>
      </c>
      <c r="J82104">
        <v>270.54000000000002</v>
      </c>
    </row>
    <row r="82105" spans="1:10" x14ac:dyDescent="0.2">
      <c r="A82105" s="27" t="s">
        <v>341</v>
      </c>
      <c r="B82105" t="s">
        <v>1</v>
      </c>
      <c r="C82105" t="s">
        <v>16</v>
      </c>
      <c r="D82105" t="s">
        <v>29</v>
      </c>
      <c r="E82105" t="s">
        <v>7</v>
      </c>
      <c r="F82105" t="s">
        <v>47</v>
      </c>
      <c r="G82105" t="s">
        <v>115</v>
      </c>
      <c r="H82105" t="s">
        <v>93</v>
      </c>
      <c r="I82105" t="s">
        <v>99</v>
      </c>
      <c r="J82105">
        <v>7439.05</v>
      </c>
    </row>
    <row r="82106" spans="1:10" x14ac:dyDescent="0.2">
      <c r="A82106" s="27" t="s">
        <v>341</v>
      </c>
      <c r="B82106" t="s">
        <v>1</v>
      </c>
      <c r="C82106" t="s">
        <v>16</v>
      </c>
      <c r="D82106" t="s">
        <v>29</v>
      </c>
      <c r="E82106" t="s">
        <v>7</v>
      </c>
      <c r="F82106" t="s">
        <v>47</v>
      </c>
      <c r="G82106" t="s">
        <v>150</v>
      </c>
      <c r="H82106" t="s">
        <v>151</v>
      </c>
      <c r="I82106" t="s">
        <v>152</v>
      </c>
      <c r="J82106">
        <v>56.67</v>
      </c>
    </row>
    <row r="82107" spans="1:10" x14ac:dyDescent="0.2">
      <c r="A82107" s="27" t="s">
        <v>341</v>
      </c>
      <c r="B82107" t="s">
        <v>1</v>
      </c>
      <c r="C82107" t="s">
        <v>16</v>
      </c>
      <c r="D82107" t="s">
        <v>29</v>
      </c>
      <c r="E82107" t="s">
        <v>7</v>
      </c>
      <c r="F82107" t="s">
        <v>47</v>
      </c>
      <c r="G82107" t="s">
        <v>273</v>
      </c>
      <c r="H82107" t="s">
        <v>95</v>
      </c>
      <c r="I82107" t="s">
        <v>96</v>
      </c>
      <c r="J82107">
        <v>-1195.47</v>
      </c>
    </row>
    <row r="82108" spans="1:10" x14ac:dyDescent="0.2">
      <c r="A82108" s="27" t="s">
        <v>341</v>
      </c>
      <c r="B82108" t="s">
        <v>7</v>
      </c>
      <c r="C82108" t="s">
        <v>16</v>
      </c>
      <c r="D82108" t="s">
        <v>23</v>
      </c>
      <c r="E82108" t="s">
        <v>74</v>
      </c>
      <c r="F82108" t="s">
        <v>71</v>
      </c>
      <c r="G82108" t="s">
        <v>217</v>
      </c>
      <c r="H82108" t="s">
        <v>95</v>
      </c>
      <c r="I82108" t="s">
        <v>96</v>
      </c>
      <c r="J82108">
        <v>1004.54</v>
      </c>
    </row>
    <row r="82109" spans="1:10" x14ac:dyDescent="0.2">
      <c r="A82109" s="27" t="s">
        <v>341</v>
      </c>
      <c r="B82109" t="s">
        <v>7</v>
      </c>
      <c r="C82109" t="s">
        <v>16</v>
      </c>
      <c r="D82109" t="s">
        <v>23</v>
      </c>
      <c r="E82109" t="s">
        <v>74</v>
      </c>
      <c r="F82109" t="s">
        <v>71</v>
      </c>
      <c r="G82109" t="s">
        <v>268</v>
      </c>
      <c r="H82109" t="s">
        <v>95</v>
      </c>
      <c r="I82109" t="s">
        <v>96</v>
      </c>
      <c r="J82109">
        <v>9183.7199999999993</v>
      </c>
    </row>
    <row r="82110" spans="1:10" x14ac:dyDescent="0.2">
      <c r="A82110" s="27" t="s">
        <v>341</v>
      </c>
      <c r="B82110" t="s">
        <v>7</v>
      </c>
      <c r="C82110" t="s">
        <v>16</v>
      </c>
      <c r="D82110" t="s">
        <v>23</v>
      </c>
      <c r="E82110" t="s">
        <v>74</v>
      </c>
      <c r="F82110" t="s">
        <v>71</v>
      </c>
      <c r="G82110" t="s">
        <v>319</v>
      </c>
      <c r="H82110" t="s">
        <v>95</v>
      </c>
      <c r="I82110" t="s">
        <v>96</v>
      </c>
      <c r="J82110">
        <v>111.13</v>
      </c>
    </row>
    <row r="82111" spans="1:10" x14ac:dyDescent="0.2">
      <c r="A82111" s="27" t="s">
        <v>341</v>
      </c>
      <c r="B82111" t="s">
        <v>6</v>
      </c>
      <c r="C82111" t="s">
        <v>41</v>
      </c>
      <c r="D82111" t="s">
        <v>42</v>
      </c>
      <c r="E82111" t="s">
        <v>6</v>
      </c>
      <c r="F82111" t="s">
        <v>47</v>
      </c>
      <c r="G82111" t="s">
        <v>112</v>
      </c>
      <c r="H82111" t="s">
        <v>95</v>
      </c>
      <c r="I82111" t="s">
        <v>96</v>
      </c>
      <c r="J82111">
        <v>1342.52</v>
      </c>
    </row>
    <row r="82112" spans="1:10" x14ac:dyDescent="0.2">
      <c r="A82112" s="27" t="s">
        <v>341</v>
      </c>
      <c r="B82112" t="s">
        <v>6</v>
      </c>
      <c r="C82112" t="s">
        <v>41</v>
      </c>
      <c r="D82112" t="s">
        <v>42</v>
      </c>
      <c r="E82112" t="s">
        <v>6</v>
      </c>
      <c r="F82112" t="s">
        <v>47</v>
      </c>
      <c r="G82112" t="s">
        <v>150</v>
      </c>
      <c r="H82112" t="s">
        <v>151</v>
      </c>
      <c r="I82112" t="s">
        <v>152</v>
      </c>
      <c r="J82112">
        <v>113896.42</v>
      </c>
    </row>
    <row r="82113" spans="1:10" x14ac:dyDescent="0.2">
      <c r="A82113" s="27" t="s">
        <v>341</v>
      </c>
      <c r="B82113" t="s">
        <v>6</v>
      </c>
      <c r="C82113" t="s">
        <v>41</v>
      </c>
      <c r="D82113" t="s">
        <v>42</v>
      </c>
      <c r="E82113" t="s">
        <v>6</v>
      </c>
      <c r="F82113" t="s">
        <v>47</v>
      </c>
      <c r="G82113" t="s">
        <v>168</v>
      </c>
      <c r="H82113" t="s">
        <v>95</v>
      </c>
      <c r="I82113" t="s">
        <v>96</v>
      </c>
      <c r="J82113">
        <v>1467.95</v>
      </c>
    </row>
    <row r="82114" spans="1:10" x14ac:dyDescent="0.2">
      <c r="A82114" s="27" t="s">
        <v>341</v>
      </c>
      <c r="B82114" t="s">
        <v>6</v>
      </c>
      <c r="C82114" t="s">
        <v>41</v>
      </c>
      <c r="D82114" t="s">
        <v>42</v>
      </c>
      <c r="E82114" t="s">
        <v>6</v>
      </c>
      <c r="F82114" t="s">
        <v>47</v>
      </c>
      <c r="G82114" t="s">
        <v>193</v>
      </c>
      <c r="H82114" t="s">
        <v>80</v>
      </c>
      <c r="I82114" t="s">
        <v>123</v>
      </c>
      <c r="J82114">
        <v>1245.45</v>
      </c>
    </row>
    <row r="82115" spans="1:10" x14ac:dyDescent="0.2">
      <c r="A82115" s="27" t="s">
        <v>341</v>
      </c>
      <c r="B82115" t="s">
        <v>6</v>
      </c>
      <c r="C82115" t="s">
        <v>41</v>
      </c>
      <c r="D82115" t="s">
        <v>42</v>
      </c>
      <c r="E82115" t="s">
        <v>6</v>
      </c>
      <c r="F82115" t="s">
        <v>47</v>
      </c>
      <c r="G82115" t="s">
        <v>217</v>
      </c>
      <c r="H82115" t="s">
        <v>95</v>
      </c>
      <c r="I82115" t="s">
        <v>96</v>
      </c>
      <c r="J82115">
        <v>447.51</v>
      </c>
    </row>
    <row r="82116" spans="1:10" x14ac:dyDescent="0.2">
      <c r="A82116" s="27" t="s">
        <v>341</v>
      </c>
      <c r="B82116" t="s">
        <v>6</v>
      </c>
      <c r="C82116" t="s">
        <v>41</v>
      </c>
      <c r="D82116" t="s">
        <v>42</v>
      </c>
      <c r="E82116" t="s">
        <v>6</v>
      </c>
      <c r="F82116" t="s">
        <v>47</v>
      </c>
      <c r="G82116" t="s">
        <v>240</v>
      </c>
      <c r="H82116" t="s">
        <v>95</v>
      </c>
      <c r="I82116" t="s">
        <v>96</v>
      </c>
      <c r="J82116">
        <v>1175.3800000000001</v>
      </c>
    </row>
    <row r="82117" spans="1:10" x14ac:dyDescent="0.2">
      <c r="A82117" s="27" t="s">
        <v>341</v>
      </c>
      <c r="B82117" t="s">
        <v>6</v>
      </c>
      <c r="C82117" t="s">
        <v>41</v>
      </c>
      <c r="D82117" t="s">
        <v>42</v>
      </c>
      <c r="E82117" t="s">
        <v>6</v>
      </c>
      <c r="F82117" t="s">
        <v>47</v>
      </c>
      <c r="G82117" t="s">
        <v>259</v>
      </c>
      <c r="H82117" t="s">
        <v>80</v>
      </c>
      <c r="I82117" t="s">
        <v>80</v>
      </c>
      <c r="J82117">
        <v>-15846</v>
      </c>
    </row>
    <row r="82118" spans="1:10" x14ac:dyDescent="0.2">
      <c r="A82118" s="27" t="s">
        <v>341</v>
      </c>
      <c r="B82118" t="s">
        <v>6</v>
      </c>
      <c r="C82118" t="s">
        <v>41</v>
      </c>
      <c r="D82118" t="s">
        <v>42</v>
      </c>
      <c r="E82118" t="s">
        <v>6</v>
      </c>
      <c r="F82118" t="s">
        <v>47</v>
      </c>
      <c r="G82118" t="s">
        <v>261</v>
      </c>
      <c r="H82118" t="s">
        <v>95</v>
      </c>
      <c r="I82118" t="s">
        <v>96</v>
      </c>
      <c r="J82118">
        <v>14916.92</v>
      </c>
    </row>
    <row r="82119" spans="1:10" x14ac:dyDescent="0.2">
      <c r="A82119" s="27" t="s">
        <v>341</v>
      </c>
      <c r="B82119" t="s">
        <v>6</v>
      </c>
      <c r="C82119" t="s">
        <v>41</v>
      </c>
      <c r="D82119" t="s">
        <v>42</v>
      </c>
      <c r="E82119" t="s">
        <v>6</v>
      </c>
      <c r="F82119" t="s">
        <v>47</v>
      </c>
      <c r="G82119" t="s">
        <v>267</v>
      </c>
      <c r="H82119" t="s">
        <v>95</v>
      </c>
      <c r="I82119" t="s">
        <v>96</v>
      </c>
      <c r="J82119">
        <v>1089.8399999999999</v>
      </c>
    </row>
    <row r="82120" spans="1:10" x14ac:dyDescent="0.2">
      <c r="A82120" s="27" t="s">
        <v>341</v>
      </c>
      <c r="B82120" t="s">
        <v>6</v>
      </c>
      <c r="C82120" t="s">
        <v>41</v>
      </c>
      <c r="D82120" t="s">
        <v>42</v>
      </c>
      <c r="E82120" t="s">
        <v>6</v>
      </c>
      <c r="F82120" t="s">
        <v>47</v>
      </c>
      <c r="G82120" t="s">
        <v>268</v>
      </c>
      <c r="H82120" t="s">
        <v>95</v>
      </c>
      <c r="I82120" t="s">
        <v>96</v>
      </c>
      <c r="J82120">
        <v>626.24</v>
      </c>
    </row>
    <row r="82121" spans="1:10" x14ac:dyDescent="0.2">
      <c r="A82121" s="27" t="s">
        <v>341</v>
      </c>
      <c r="B82121" t="s">
        <v>6</v>
      </c>
      <c r="C82121" t="s">
        <v>41</v>
      </c>
      <c r="D82121" t="s">
        <v>42</v>
      </c>
      <c r="E82121" t="s">
        <v>6</v>
      </c>
      <c r="F82121" t="s">
        <v>47</v>
      </c>
      <c r="G82121" t="s">
        <v>276</v>
      </c>
      <c r="H82121" t="s">
        <v>95</v>
      </c>
      <c r="I82121" t="s">
        <v>96</v>
      </c>
      <c r="J82121">
        <v>802.4</v>
      </c>
    </row>
    <row r="82122" spans="1:10" x14ac:dyDescent="0.2">
      <c r="A82122" s="27" t="s">
        <v>341</v>
      </c>
      <c r="B82122" t="s">
        <v>6</v>
      </c>
      <c r="C82122" t="s">
        <v>41</v>
      </c>
      <c r="D82122" t="s">
        <v>42</v>
      </c>
      <c r="E82122" t="s">
        <v>6</v>
      </c>
      <c r="F82122" t="s">
        <v>47</v>
      </c>
      <c r="G82122" t="s">
        <v>282</v>
      </c>
      <c r="H82122" t="s">
        <v>129</v>
      </c>
      <c r="I82122" t="s">
        <v>135</v>
      </c>
      <c r="J82122">
        <v>4075</v>
      </c>
    </row>
    <row r="82123" spans="1:10" x14ac:dyDescent="0.2">
      <c r="A82123" s="27" t="s">
        <v>341</v>
      </c>
      <c r="B82123" t="s">
        <v>6</v>
      </c>
      <c r="C82123" t="s">
        <v>41</v>
      </c>
      <c r="D82123" t="s">
        <v>42</v>
      </c>
      <c r="E82123" t="s">
        <v>6</v>
      </c>
      <c r="F82123" t="s">
        <v>47</v>
      </c>
      <c r="G82123" t="s">
        <v>257</v>
      </c>
      <c r="H82123" t="s">
        <v>151</v>
      </c>
      <c r="I82123" t="s">
        <v>177</v>
      </c>
      <c r="J82123">
        <v>67298.05</v>
      </c>
    </row>
    <row r="82124" spans="1:10" x14ac:dyDescent="0.2">
      <c r="A82124" s="27" t="s">
        <v>341</v>
      </c>
      <c r="B82124" t="s">
        <v>6</v>
      </c>
      <c r="C82124" t="s">
        <v>41</v>
      </c>
      <c r="D82124" t="s">
        <v>42</v>
      </c>
      <c r="E82124" t="s">
        <v>6</v>
      </c>
      <c r="F82124" t="s">
        <v>47</v>
      </c>
      <c r="G82124" t="s">
        <v>291</v>
      </c>
      <c r="H82124" t="s">
        <v>95</v>
      </c>
      <c r="I82124" t="s">
        <v>113</v>
      </c>
      <c r="J82124">
        <v>19995.009999999998</v>
      </c>
    </row>
    <row r="82125" spans="1:10" x14ac:dyDescent="0.2">
      <c r="A82125" s="27" t="s">
        <v>341</v>
      </c>
      <c r="B82125" t="s">
        <v>6</v>
      </c>
      <c r="C82125" t="s">
        <v>41</v>
      </c>
      <c r="D82125" t="s">
        <v>42</v>
      </c>
      <c r="E82125" t="s">
        <v>6</v>
      </c>
      <c r="F82125" t="s">
        <v>47</v>
      </c>
      <c r="G82125" t="s">
        <v>301</v>
      </c>
      <c r="H82125" t="s">
        <v>80</v>
      </c>
      <c r="I82125" t="s">
        <v>298</v>
      </c>
      <c r="J82125">
        <v>6427.6</v>
      </c>
    </row>
    <row r="82126" spans="1:10" x14ac:dyDescent="0.2">
      <c r="A82126" s="27" t="s">
        <v>341</v>
      </c>
      <c r="B82126" t="s">
        <v>6</v>
      </c>
      <c r="C82126" t="s">
        <v>41</v>
      </c>
      <c r="D82126" t="s">
        <v>42</v>
      </c>
      <c r="E82126" t="s">
        <v>6</v>
      </c>
      <c r="F82126" t="s">
        <v>47</v>
      </c>
      <c r="G82126" t="s">
        <v>315</v>
      </c>
      <c r="H82126" t="s">
        <v>80</v>
      </c>
      <c r="I82126" t="s">
        <v>127</v>
      </c>
      <c r="J82126">
        <v>80</v>
      </c>
    </row>
    <row r="82127" spans="1:10" x14ac:dyDescent="0.2">
      <c r="A82127" s="27" t="s">
        <v>341</v>
      </c>
      <c r="B82127" t="s">
        <v>6</v>
      </c>
      <c r="C82127" t="s">
        <v>41</v>
      </c>
      <c r="D82127" t="s">
        <v>42</v>
      </c>
      <c r="E82127" t="s">
        <v>6</v>
      </c>
      <c r="F82127" t="s">
        <v>47</v>
      </c>
      <c r="G82127" t="s">
        <v>319</v>
      </c>
      <c r="H82127" t="s">
        <v>95</v>
      </c>
      <c r="I82127" t="s">
        <v>96</v>
      </c>
      <c r="J82127">
        <v>293.22000000000003</v>
      </c>
    </row>
    <row r="82128" spans="1:10" x14ac:dyDescent="0.2">
      <c r="A82128" s="27" t="s">
        <v>341</v>
      </c>
      <c r="B82128" t="s">
        <v>6</v>
      </c>
      <c r="C82128" t="s">
        <v>41</v>
      </c>
      <c r="D82128" t="s">
        <v>42</v>
      </c>
      <c r="E82128" t="s">
        <v>6</v>
      </c>
      <c r="F82128" t="s">
        <v>47</v>
      </c>
      <c r="G82128" t="s">
        <v>330</v>
      </c>
      <c r="H82128" t="s">
        <v>95</v>
      </c>
      <c r="I82128" t="s">
        <v>96</v>
      </c>
      <c r="J82128">
        <v>156.63</v>
      </c>
    </row>
    <row r="82129" spans="1:10" x14ac:dyDescent="0.2">
      <c r="A82129" s="27" t="s">
        <v>341</v>
      </c>
      <c r="B82129" t="s">
        <v>6</v>
      </c>
      <c r="C82129" t="s">
        <v>41</v>
      </c>
      <c r="D82129" t="s">
        <v>41</v>
      </c>
      <c r="E82129" t="s">
        <v>6</v>
      </c>
      <c r="F82129" t="s">
        <v>47</v>
      </c>
      <c r="G82129" t="s">
        <v>112</v>
      </c>
      <c r="H82129" t="s">
        <v>95</v>
      </c>
      <c r="I82129" t="s">
        <v>96</v>
      </c>
      <c r="J82129">
        <v>6105.78</v>
      </c>
    </row>
    <row r="82130" spans="1:10" x14ac:dyDescent="0.2">
      <c r="A82130" s="27" t="s">
        <v>341</v>
      </c>
      <c r="B82130" t="s">
        <v>6</v>
      </c>
      <c r="C82130" t="s">
        <v>41</v>
      </c>
      <c r="D82130" t="s">
        <v>41</v>
      </c>
      <c r="E82130" t="s">
        <v>6</v>
      </c>
      <c r="F82130" t="s">
        <v>47</v>
      </c>
      <c r="G82130" t="s">
        <v>166</v>
      </c>
      <c r="H82130" t="s">
        <v>80</v>
      </c>
      <c r="I82130" t="s">
        <v>167</v>
      </c>
      <c r="J82130">
        <v>399.82</v>
      </c>
    </row>
    <row r="82131" spans="1:10" x14ac:dyDescent="0.2">
      <c r="A82131" s="27" t="s">
        <v>341</v>
      </c>
      <c r="B82131" t="s">
        <v>6</v>
      </c>
      <c r="C82131" t="s">
        <v>41</v>
      </c>
      <c r="D82131" t="s">
        <v>41</v>
      </c>
      <c r="E82131" t="s">
        <v>6</v>
      </c>
      <c r="F82131" t="s">
        <v>47</v>
      </c>
      <c r="G82131" t="s">
        <v>168</v>
      </c>
      <c r="H82131" t="s">
        <v>95</v>
      </c>
      <c r="I82131" t="s">
        <v>96</v>
      </c>
      <c r="J82131">
        <v>5014.8100000000004</v>
      </c>
    </row>
    <row r="82132" spans="1:10" x14ac:dyDescent="0.2">
      <c r="A82132" s="27" t="s">
        <v>341</v>
      </c>
      <c r="B82132" t="s">
        <v>6</v>
      </c>
      <c r="C82132" t="s">
        <v>41</v>
      </c>
      <c r="D82132" t="s">
        <v>41</v>
      </c>
      <c r="E82132" t="s">
        <v>6</v>
      </c>
      <c r="F82132" t="s">
        <v>47</v>
      </c>
      <c r="G82132" t="s">
        <v>240</v>
      </c>
      <c r="H82132" t="s">
        <v>95</v>
      </c>
      <c r="I82132" t="s">
        <v>96</v>
      </c>
      <c r="J82132">
        <v>3581.17</v>
      </c>
    </row>
    <row r="82133" spans="1:10" x14ac:dyDescent="0.2">
      <c r="A82133" s="27" t="s">
        <v>341</v>
      </c>
      <c r="B82133" t="s">
        <v>6</v>
      </c>
      <c r="C82133" t="s">
        <v>41</v>
      </c>
      <c r="D82133" t="s">
        <v>41</v>
      </c>
      <c r="E82133" t="s">
        <v>6</v>
      </c>
      <c r="F82133" t="s">
        <v>47</v>
      </c>
      <c r="G82133" t="s">
        <v>247</v>
      </c>
      <c r="H82133" t="s">
        <v>95</v>
      </c>
      <c r="I82133" t="s">
        <v>113</v>
      </c>
      <c r="J82133">
        <v>74698.52</v>
      </c>
    </row>
    <row r="82134" spans="1:10" x14ac:dyDescent="0.2">
      <c r="A82134" s="27" t="s">
        <v>341</v>
      </c>
      <c r="B82134" t="s">
        <v>6</v>
      </c>
      <c r="C82134" t="s">
        <v>41</v>
      </c>
      <c r="D82134" t="s">
        <v>41</v>
      </c>
      <c r="E82134" t="s">
        <v>6</v>
      </c>
      <c r="F82134" t="s">
        <v>47</v>
      </c>
      <c r="G82134" t="s">
        <v>254</v>
      </c>
      <c r="H82134" t="s">
        <v>80</v>
      </c>
      <c r="I82134" t="s">
        <v>255</v>
      </c>
      <c r="J82134">
        <v>120.95</v>
      </c>
    </row>
    <row r="82135" spans="1:10" x14ac:dyDescent="0.2">
      <c r="A82135" s="27" t="s">
        <v>341</v>
      </c>
      <c r="B82135" t="s">
        <v>6</v>
      </c>
      <c r="C82135" t="s">
        <v>41</v>
      </c>
      <c r="D82135" t="s">
        <v>41</v>
      </c>
      <c r="E82135" t="s">
        <v>6</v>
      </c>
      <c r="F82135" t="s">
        <v>47</v>
      </c>
      <c r="G82135" t="s">
        <v>261</v>
      </c>
      <c r="H82135" t="s">
        <v>95</v>
      </c>
      <c r="I82135" t="s">
        <v>96</v>
      </c>
      <c r="J82135">
        <v>48209.54</v>
      </c>
    </row>
    <row r="82136" spans="1:10" x14ac:dyDescent="0.2">
      <c r="A82136" s="27" t="s">
        <v>341</v>
      </c>
      <c r="B82136" t="s">
        <v>6</v>
      </c>
      <c r="C82136" t="s">
        <v>41</v>
      </c>
      <c r="D82136" t="s">
        <v>41</v>
      </c>
      <c r="E82136" t="s">
        <v>6</v>
      </c>
      <c r="F82136" t="s">
        <v>47</v>
      </c>
      <c r="G82136" t="s">
        <v>267</v>
      </c>
      <c r="H82136" t="s">
        <v>95</v>
      </c>
      <c r="I82136" t="s">
        <v>96</v>
      </c>
      <c r="J82136">
        <v>5055.37</v>
      </c>
    </row>
    <row r="82137" spans="1:10" x14ac:dyDescent="0.2">
      <c r="A82137" s="27" t="s">
        <v>341</v>
      </c>
      <c r="B82137" t="s">
        <v>6</v>
      </c>
      <c r="C82137" t="s">
        <v>41</v>
      </c>
      <c r="D82137" t="s">
        <v>41</v>
      </c>
      <c r="E82137" t="s">
        <v>6</v>
      </c>
      <c r="F82137" t="s">
        <v>47</v>
      </c>
      <c r="G82137" t="s">
        <v>268</v>
      </c>
      <c r="H82137" t="s">
        <v>95</v>
      </c>
      <c r="I82137" t="s">
        <v>96</v>
      </c>
      <c r="J82137">
        <v>5379.06</v>
      </c>
    </row>
    <row r="82138" spans="1:10" x14ac:dyDescent="0.2">
      <c r="A82138" s="27" t="s">
        <v>341</v>
      </c>
      <c r="B82138" t="s">
        <v>6</v>
      </c>
      <c r="C82138" t="s">
        <v>41</v>
      </c>
      <c r="D82138" t="s">
        <v>41</v>
      </c>
      <c r="E82138" t="s">
        <v>6</v>
      </c>
      <c r="F82138" t="s">
        <v>47</v>
      </c>
      <c r="G82138" t="s">
        <v>276</v>
      </c>
      <c r="H82138" t="s">
        <v>95</v>
      </c>
      <c r="I82138" t="s">
        <v>96</v>
      </c>
      <c r="J82138">
        <v>2924.72</v>
      </c>
    </row>
    <row r="82139" spans="1:10" x14ac:dyDescent="0.2">
      <c r="A82139" s="27" t="s">
        <v>341</v>
      </c>
      <c r="B82139" t="s">
        <v>6</v>
      </c>
      <c r="C82139" t="s">
        <v>41</v>
      </c>
      <c r="D82139" t="s">
        <v>41</v>
      </c>
      <c r="E82139" t="s">
        <v>6</v>
      </c>
      <c r="F82139" t="s">
        <v>47</v>
      </c>
      <c r="G82139" t="s">
        <v>257</v>
      </c>
      <c r="H82139" t="s">
        <v>151</v>
      </c>
      <c r="I82139" t="s">
        <v>177</v>
      </c>
      <c r="J82139">
        <v>250908.81</v>
      </c>
    </row>
    <row r="82140" spans="1:10" x14ac:dyDescent="0.2">
      <c r="A82140" s="27" t="s">
        <v>341</v>
      </c>
      <c r="B82140" t="s">
        <v>6</v>
      </c>
      <c r="C82140" t="s">
        <v>41</v>
      </c>
      <c r="D82140" t="s">
        <v>41</v>
      </c>
      <c r="E82140" t="s">
        <v>6</v>
      </c>
      <c r="F82140" t="s">
        <v>47</v>
      </c>
      <c r="G82140" t="s">
        <v>287</v>
      </c>
      <c r="H82140" t="s">
        <v>129</v>
      </c>
      <c r="I82140" t="s">
        <v>287</v>
      </c>
      <c r="J82140">
        <v>110178.67</v>
      </c>
    </row>
    <row r="82141" spans="1:10" x14ac:dyDescent="0.2">
      <c r="A82141" s="27" t="s">
        <v>341</v>
      </c>
      <c r="B82141" t="s">
        <v>6</v>
      </c>
      <c r="C82141" t="s">
        <v>41</v>
      </c>
      <c r="D82141" t="s">
        <v>41</v>
      </c>
      <c r="E82141" t="s">
        <v>6</v>
      </c>
      <c r="F82141" t="s">
        <v>47</v>
      </c>
      <c r="G82141" t="s">
        <v>297</v>
      </c>
      <c r="H82141" t="s">
        <v>80</v>
      </c>
      <c r="I82141" t="s">
        <v>298</v>
      </c>
      <c r="J82141">
        <v>1644.91</v>
      </c>
    </row>
    <row r="82142" spans="1:10" x14ac:dyDescent="0.2">
      <c r="A82142" s="27" t="s">
        <v>341</v>
      </c>
      <c r="B82142" t="s">
        <v>6</v>
      </c>
      <c r="C82142" t="s">
        <v>41</v>
      </c>
      <c r="D82142" t="s">
        <v>41</v>
      </c>
      <c r="E82142" t="s">
        <v>6</v>
      </c>
      <c r="F82142" t="s">
        <v>47</v>
      </c>
      <c r="G82142" t="s">
        <v>297</v>
      </c>
      <c r="H82142" t="s">
        <v>80</v>
      </c>
      <c r="I82142" t="s">
        <v>298</v>
      </c>
      <c r="J82142">
        <v>47.98</v>
      </c>
    </row>
    <row r="82143" spans="1:10" x14ac:dyDescent="0.2">
      <c r="A82143" s="27" t="s">
        <v>341</v>
      </c>
      <c r="B82143" t="s">
        <v>5</v>
      </c>
      <c r="C82143" t="s">
        <v>16</v>
      </c>
      <c r="D82143" t="s">
        <v>37</v>
      </c>
      <c r="E82143" t="s">
        <v>5</v>
      </c>
      <c r="F82143" t="s">
        <v>47</v>
      </c>
      <c r="G82143" t="s">
        <v>176</v>
      </c>
      <c r="H82143" t="s">
        <v>80</v>
      </c>
      <c r="I82143" t="s">
        <v>108</v>
      </c>
      <c r="J82143">
        <v>-1243</v>
      </c>
    </row>
    <row r="82144" spans="1:10" x14ac:dyDescent="0.2">
      <c r="A82144" s="27" t="s">
        <v>341</v>
      </c>
      <c r="B82144" t="s">
        <v>4</v>
      </c>
      <c r="C82144" t="s">
        <v>16</v>
      </c>
      <c r="D82144" t="s">
        <v>23</v>
      </c>
      <c r="E82144" t="s">
        <v>63</v>
      </c>
      <c r="F82144" t="s">
        <v>4</v>
      </c>
      <c r="G82144" t="s">
        <v>112</v>
      </c>
      <c r="H82144" t="s">
        <v>95</v>
      </c>
      <c r="I82144" t="s">
        <v>96</v>
      </c>
      <c r="J82144">
        <v>843.13</v>
      </c>
    </row>
    <row r="82145" spans="1:10" x14ac:dyDescent="0.2">
      <c r="A82145" s="27" t="s">
        <v>341</v>
      </c>
      <c r="B82145" t="s">
        <v>4</v>
      </c>
      <c r="C82145" t="s">
        <v>16</v>
      </c>
      <c r="D82145" t="s">
        <v>23</v>
      </c>
      <c r="E82145" t="s">
        <v>63</v>
      </c>
      <c r="F82145" t="s">
        <v>4</v>
      </c>
      <c r="G82145" t="s">
        <v>143</v>
      </c>
      <c r="H82145" t="s">
        <v>95</v>
      </c>
      <c r="I82145" t="s">
        <v>96</v>
      </c>
      <c r="J82145">
        <v>143.9</v>
      </c>
    </row>
    <row r="82146" spans="1:10" x14ac:dyDescent="0.2">
      <c r="A82146" s="27" t="s">
        <v>341</v>
      </c>
      <c r="B82146" t="s">
        <v>4</v>
      </c>
      <c r="C82146" t="s">
        <v>16</v>
      </c>
      <c r="D82146" t="s">
        <v>23</v>
      </c>
      <c r="E82146" t="s">
        <v>63</v>
      </c>
      <c r="F82146" t="s">
        <v>4</v>
      </c>
      <c r="G82146" t="s">
        <v>146</v>
      </c>
      <c r="H82146" t="s">
        <v>95</v>
      </c>
      <c r="I82146" t="s">
        <v>96</v>
      </c>
      <c r="J82146">
        <v>4172.84</v>
      </c>
    </row>
    <row r="82147" spans="1:10" x14ac:dyDescent="0.2">
      <c r="A82147" s="27" t="s">
        <v>341</v>
      </c>
      <c r="B82147" t="s">
        <v>4</v>
      </c>
      <c r="C82147" t="s">
        <v>16</v>
      </c>
      <c r="D82147" t="s">
        <v>23</v>
      </c>
      <c r="E82147" t="s">
        <v>63</v>
      </c>
      <c r="F82147" t="s">
        <v>4</v>
      </c>
      <c r="G82147" t="s">
        <v>217</v>
      </c>
      <c r="H82147" t="s">
        <v>95</v>
      </c>
      <c r="I82147" t="s">
        <v>96</v>
      </c>
      <c r="J82147">
        <v>2048.04</v>
      </c>
    </row>
    <row r="82148" spans="1:10" x14ac:dyDescent="0.2">
      <c r="A82148" s="27" t="s">
        <v>341</v>
      </c>
      <c r="B82148" t="s">
        <v>4</v>
      </c>
      <c r="C82148" t="s">
        <v>16</v>
      </c>
      <c r="D82148" t="s">
        <v>23</v>
      </c>
      <c r="E82148" t="s">
        <v>63</v>
      </c>
      <c r="F82148" t="s">
        <v>4</v>
      </c>
      <c r="G82148" t="s">
        <v>261</v>
      </c>
      <c r="H82148" t="s">
        <v>95</v>
      </c>
      <c r="I82148" t="s">
        <v>96</v>
      </c>
      <c r="J82148">
        <v>23381.39</v>
      </c>
    </row>
    <row r="82149" spans="1:10" x14ac:dyDescent="0.2">
      <c r="A82149" s="27" t="s">
        <v>341</v>
      </c>
      <c r="B82149" t="s">
        <v>4</v>
      </c>
      <c r="C82149" t="s">
        <v>16</v>
      </c>
      <c r="D82149" t="s">
        <v>23</v>
      </c>
      <c r="E82149" t="s">
        <v>63</v>
      </c>
      <c r="F82149" t="s">
        <v>4</v>
      </c>
      <c r="G82149" t="s">
        <v>268</v>
      </c>
      <c r="H82149" t="s">
        <v>95</v>
      </c>
      <c r="I82149" t="s">
        <v>96</v>
      </c>
      <c r="J82149">
        <v>7674.03</v>
      </c>
    </row>
    <row r="82150" spans="1:10" x14ac:dyDescent="0.2">
      <c r="A82150" s="27" t="s">
        <v>341</v>
      </c>
      <c r="B82150" t="s">
        <v>4</v>
      </c>
      <c r="C82150" t="s">
        <v>16</v>
      </c>
      <c r="D82150" t="s">
        <v>23</v>
      </c>
      <c r="E82150" t="s">
        <v>63</v>
      </c>
      <c r="F82150" t="s">
        <v>4</v>
      </c>
      <c r="G82150" t="s">
        <v>293</v>
      </c>
      <c r="H82150" t="s">
        <v>80</v>
      </c>
      <c r="I82150" t="s">
        <v>80</v>
      </c>
      <c r="J82150">
        <v>72.09</v>
      </c>
    </row>
    <row r="82151" spans="1:10" x14ac:dyDescent="0.2">
      <c r="A82151" s="27" t="s">
        <v>341</v>
      </c>
      <c r="B82151" t="s">
        <v>4</v>
      </c>
      <c r="C82151" t="s">
        <v>16</v>
      </c>
      <c r="D82151" t="s">
        <v>23</v>
      </c>
      <c r="E82151" t="s">
        <v>63</v>
      </c>
      <c r="F82151" t="s">
        <v>4</v>
      </c>
      <c r="G82151" t="s">
        <v>315</v>
      </c>
      <c r="H82151" t="s">
        <v>80</v>
      </c>
      <c r="I82151" t="s">
        <v>127</v>
      </c>
      <c r="J82151">
        <v>367.87</v>
      </c>
    </row>
    <row r="82152" spans="1:10" x14ac:dyDescent="0.2">
      <c r="A82152" s="27" t="s">
        <v>341</v>
      </c>
      <c r="B82152" t="s">
        <v>4</v>
      </c>
      <c r="C82152" t="s">
        <v>16</v>
      </c>
      <c r="D82152" t="s">
        <v>23</v>
      </c>
      <c r="E82152" t="s">
        <v>63</v>
      </c>
      <c r="F82152" t="s">
        <v>4</v>
      </c>
      <c r="G82152" t="s">
        <v>319</v>
      </c>
      <c r="H82152" t="s">
        <v>95</v>
      </c>
      <c r="I82152" t="s">
        <v>96</v>
      </c>
      <c r="J82152">
        <v>184.74</v>
      </c>
    </row>
    <row r="82153" spans="1:10" x14ac:dyDescent="0.2">
      <c r="A82153" s="27" t="s">
        <v>341</v>
      </c>
      <c r="B82153" t="s">
        <v>4</v>
      </c>
      <c r="C82153" t="s">
        <v>16</v>
      </c>
      <c r="D82153" t="s">
        <v>28</v>
      </c>
      <c r="E82153" t="s">
        <v>70</v>
      </c>
      <c r="F82153" t="s">
        <v>4</v>
      </c>
      <c r="G82153" t="s">
        <v>150</v>
      </c>
      <c r="H82153" t="s">
        <v>151</v>
      </c>
      <c r="I82153" t="s">
        <v>152</v>
      </c>
      <c r="J82153">
        <v>142.16</v>
      </c>
    </row>
    <row r="82154" spans="1:10" x14ac:dyDescent="0.2">
      <c r="A82154" s="27" t="s">
        <v>341</v>
      </c>
      <c r="B82154" t="s">
        <v>4</v>
      </c>
      <c r="C82154" t="s">
        <v>16</v>
      </c>
      <c r="D82154" t="s">
        <v>28</v>
      </c>
      <c r="E82154" t="s">
        <v>70</v>
      </c>
      <c r="F82154" t="s">
        <v>4</v>
      </c>
      <c r="G82154" t="s">
        <v>123</v>
      </c>
      <c r="H82154" t="s">
        <v>80</v>
      </c>
      <c r="I82154" t="s">
        <v>123</v>
      </c>
      <c r="J82154">
        <v>1684.24</v>
      </c>
    </row>
    <row r="82155" spans="1:10" x14ac:dyDescent="0.2">
      <c r="A82155" s="27" t="s">
        <v>341</v>
      </c>
      <c r="B82155" t="s">
        <v>5</v>
      </c>
      <c r="C82155" t="s">
        <v>16</v>
      </c>
      <c r="D82155" t="s">
        <v>37</v>
      </c>
      <c r="E82155" t="s">
        <v>48</v>
      </c>
      <c r="F82155" t="s">
        <v>47</v>
      </c>
      <c r="G82155" t="s">
        <v>112</v>
      </c>
      <c r="H82155" t="s">
        <v>95</v>
      </c>
      <c r="I82155" t="s">
        <v>96</v>
      </c>
      <c r="J82155">
        <v>2028.97</v>
      </c>
    </row>
    <row r="82156" spans="1:10" x14ac:dyDescent="0.2">
      <c r="A82156" s="27" t="s">
        <v>341</v>
      </c>
      <c r="B82156" t="s">
        <v>5</v>
      </c>
      <c r="C82156" t="s">
        <v>16</v>
      </c>
      <c r="D82156" t="s">
        <v>37</v>
      </c>
      <c r="E82156" t="s">
        <v>48</v>
      </c>
      <c r="F82156" t="s">
        <v>47</v>
      </c>
      <c r="G82156" t="s">
        <v>133</v>
      </c>
      <c r="H82156" t="s">
        <v>95</v>
      </c>
      <c r="I82156" t="s">
        <v>113</v>
      </c>
      <c r="J82156">
        <v>2421.4</v>
      </c>
    </row>
    <row r="82157" spans="1:10" x14ac:dyDescent="0.2">
      <c r="A82157" s="27" t="s">
        <v>341</v>
      </c>
      <c r="B82157" t="s">
        <v>5</v>
      </c>
      <c r="C82157" t="s">
        <v>16</v>
      </c>
      <c r="D82157" t="s">
        <v>37</v>
      </c>
      <c r="E82157" t="s">
        <v>48</v>
      </c>
      <c r="F82157" t="s">
        <v>47</v>
      </c>
      <c r="G82157" t="s">
        <v>174</v>
      </c>
      <c r="H82157" t="s">
        <v>93</v>
      </c>
      <c r="I82157" t="s">
        <v>99</v>
      </c>
      <c r="J82157">
        <v>1056</v>
      </c>
    </row>
    <row r="82158" spans="1:10" x14ac:dyDescent="0.2">
      <c r="A82158" s="27" t="s">
        <v>341</v>
      </c>
      <c r="B82158" t="s">
        <v>5</v>
      </c>
      <c r="C82158" t="s">
        <v>16</v>
      </c>
      <c r="D82158" t="s">
        <v>37</v>
      </c>
      <c r="E82158" t="s">
        <v>48</v>
      </c>
      <c r="F82158" t="s">
        <v>47</v>
      </c>
      <c r="G82158" t="s">
        <v>176</v>
      </c>
      <c r="H82158" t="s">
        <v>80</v>
      </c>
      <c r="I82158" t="s">
        <v>108</v>
      </c>
      <c r="J82158">
        <v>0.95</v>
      </c>
    </row>
    <row r="82159" spans="1:10" x14ac:dyDescent="0.2">
      <c r="A82159" s="27" t="s">
        <v>341</v>
      </c>
      <c r="B82159" t="s">
        <v>5</v>
      </c>
      <c r="C82159" t="s">
        <v>16</v>
      </c>
      <c r="D82159" t="s">
        <v>37</v>
      </c>
      <c r="E82159" t="s">
        <v>48</v>
      </c>
      <c r="F82159" t="s">
        <v>47</v>
      </c>
      <c r="G82159" t="s">
        <v>218</v>
      </c>
      <c r="H82159" t="s">
        <v>93</v>
      </c>
      <c r="I82159" t="s">
        <v>94</v>
      </c>
      <c r="J82159">
        <v>-4838.04</v>
      </c>
    </row>
    <row r="82160" spans="1:10" x14ac:dyDescent="0.2">
      <c r="A82160" s="27" t="s">
        <v>341</v>
      </c>
      <c r="B82160" t="s">
        <v>5</v>
      </c>
      <c r="C82160" t="s">
        <v>16</v>
      </c>
      <c r="D82160" t="s">
        <v>37</v>
      </c>
      <c r="E82160" t="s">
        <v>48</v>
      </c>
      <c r="F82160" t="s">
        <v>47</v>
      </c>
      <c r="G82160" t="s">
        <v>240</v>
      </c>
      <c r="H82160" t="s">
        <v>95</v>
      </c>
      <c r="I82160" t="s">
        <v>96</v>
      </c>
      <c r="J82160">
        <v>3003.11</v>
      </c>
    </row>
    <row r="82161" spans="1:10" x14ac:dyDescent="0.2">
      <c r="A82161" s="27" t="s">
        <v>341</v>
      </c>
      <c r="B82161" t="s">
        <v>5</v>
      </c>
      <c r="C82161" t="s">
        <v>16</v>
      </c>
      <c r="D82161" t="s">
        <v>37</v>
      </c>
      <c r="E82161" t="s">
        <v>48</v>
      </c>
      <c r="F82161" t="s">
        <v>47</v>
      </c>
      <c r="G82161" t="s">
        <v>261</v>
      </c>
      <c r="H82161" t="s">
        <v>95</v>
      </c>
      <c r="I82161" t="s">
        <v>96</v>
      </c>
      <c r="J82161">
        <v>21666.46</v>
      </c>
    </row>
    <row r="82162" spans="1:10" x14ac:dyDescent="0.2">
      <c r="A82162" s="27" t="s">
        <v>341</v>
      </c>
      <c r="B82162" t="s">
        <v>5</v>
      </c>
      <c r="C82162" t="s">
        <v>16</v>
      </c>
      <c r="D82162" t="s">
        <v>37</v>
      </c>
      <c r="E82162" t="s">
        <v>48</v>
      </c>
      <c r="F82162" t="s">
        <v>47</v>
      </c>
      <c r="G82162" t="s">
        <v>268</v>
      </c>
      <c r="H82162" t="s">
        <v>95</v>
      </c>
      <c r="I82162" t="s">
        <v>96</v>
      </c>
      <c r="J82162">
        <v>2987.52</v>
      </c>
    </row>
    <row r="82163" spans="1:10" x14ac:dyDescent="0.2">
      <c r="A82163" s="27" t="s">
        <v>341</v>
      </c>
      <c r="B82163" t="s">
        <v>5</v>
      </c>
      <c r="C82163" t="s">
        <v>16</v>
      </c>
      <c r="D82163" t="s">
        <v>37</v>
      </c>
      <c r="E82163" t="s">
        <v>48</v>
      </c>
      <c r="F82163" t="s">
        <v>47</v>
      </c>
      <c r="G82163" t="s">
        <v>293</v>
      </c>
      <c r="H82163" t="s">
        <v>80</v>
      </c>
      <c r="I82163" t="s">
        <v>80</v>
      </c>
      <c r="J82163">
        <v>-114.55</v>
      </c>
    </row>
    <row r="82164" spans="1:10" x14ac:dyDescent="0.2">
      <c r="A82164" s="27" t="s">
        <v>341</v>
      </c>
      <c r="B82164" t="s">
        <v>5</v>
      </c>
      <c r="C82164" t="s">
        <v>16</v>
      </c>
      <c r="D82164" t="s">
        <v>37</v>
      </c>
      <c r="E82164" t="s">
        <v>48</v>
      </c>
      <c r="F82164" t="s">
        <v>47</v>
      </c>
      <c r="G82164" t="s">
        <v>120</v>
      </c>
      <c r="H82164" t="s">
        <v>80</v>
      </c>
      <c r="I82164" t="s">
        <v>120</v>
      </c>
      <c r="J82164">
        <v>876.54</v>
      </c>
    </row>
    <row r="82165" spans="1:10" x14ac:dyDescent="0.2">
      <c r="A82165" s="27" t="s">
        <v>341</v>
      </c>
      <c r="B82165" t="s">
        <v>5</v>
      </c>
      <c r="C82165" t="s">
        <v>16</v>
      </c>
      <c r="D82165" t="s">
        <v>37</v>
      </c>
      <c r="E82165" t="s">
        <v>48</v>
      </c>
      <c r="F82165" t="s">
        <v>47</v>
      </c>
      <c r="G82165" t="s">
        <v>315</v>
      </c>
      <c r="H82165" t="s">
        <v>80</v>
      </c>
      <c r="I82165" t="s">
        <v>127</v>
      </c>
      <c r="J82165">
        <v>4102.8999999999996</v>
      </c>
    </row>
    <row r="82166" spans="1:10" x14ac:dyDescent="0.2">
      <c r="A82166" s="27" t="s">
        <v>341</v>
      </c>
      <c r="B82166" t="s">
        <v>1</v>
      </c>
      <c r="C82166" t="s">
        <v>41</v>
      </c>
      <c r="D82166" t="s">
        <v>41</v>
      </c>
      <c r="E82166" t="s">
        <v>84</v>
      </c>
      <c r="F82166" t="s">
        <v>81</v>
      </c>
      <c r="G82166" t="s">
        <v>128</v>
      </c>
      <c r="H82166" t="s">
        <v>129</v>
      </c>
      <c r="I82166" t="s">
        <v>130</v>
      </c>
      <c r="J82166">
        <v>15000</v>
      </c>
    </row>
    <row r="82167" spans="1:10" x14ac:dyDescent="0.2">
      <c r="A82167" s="27" t="s">
        <v>341</v>
      </c>
      <c r="B82167" t="s">
        <v>1</v>
      </c>
      <c r="C82167" t="s">
        <v>41</v>
      </c>
      <c r="D82167" t="s">
        <v>41</v>
      </c>
      <c r="E82167" t="s">
        <v>84</v>
      </c>
      <c r="F82167" t="s">
        <v>81</v>
      </c>
      <c r="G82167" t="s">
        <v>150</v>
      </c>
      <c r="H82167" t="s">
        <v>151</v>
      </c>
      <c r="I82167" t="s">
        <v>152</v>
      </c>
      <c r="J82167">
        <v>5805.27</v>
      </c>
    </row>
    <row r="82168" spans="1:10" x14ac:dyDescent="0.2">
      <c r="A82168" s="27" t="s">
        <v>341</v>
      </c>
      <c r="B82168" t="s">
        <v>1</v>
      </c>
      <c r="C82168" t="s">
        <v>41</v>
      </c>
      <c r="D82168" t="s">
        <v>41</v>
      </c>
      <c r="E82168" t="s">
        <v>84</v>
      </c>
      <c r="F82168" t="s">
        <v>81</v>
      </c>
      <c r="G82168" t="s">
        <v>193</v>
      </c>
      <c r="H82168" t="s">
        <v>80</v>
      </c>
      <c r="I82168" t="s">
        <v>123</v>
      </c>
      <c r="J82168">
        <v>79</v>
      </c>
    </row>
    <row r="82169" spans="1:10" x14ac:dyDescent="0.2">
      <c r="A82169" s="27" t="s">
        <v>341</v>
      </c>
      <c r="B82169" t="s">
        <v>1</v>
      </c>
      <c r="C82169" t="s">
        <v>41</v>
      </c>
      <c r="D82169" t="s">
        <v>41</v>
      </c>
      <c r="E82169" t="s">
        <v>84</v>
      </c>
      <c r="F82169" t="s">
        <v>81</v>
      </c>
      <c r="G82169" t="s">
        <v>231</v>
      </c>
      <c r="H82169" t="s">
        <v>95</v>
      </c>
      <c r="I82169" t="s">
        <v>113</v>
      </c>
      <c r="J82169">
        <v>370548.67</v>
      </c>
    </row>
    <row r="82170" spans="1:10" x14ac:dyDescent="0.2">
      <c r="A82170" s="27" t="s">
        <v>341</v>
      </c>
      <c r="B82170" t="s">
        <v>1</v>
      </c>
      <c r="C82170" t="s">
        <v>41</v>
      </c>
      <c r="D82170" t="s">
        <v>41</v>
      </c>
      <c r="E82170" t="s">
        <v>84</v>
      </c>
      <c r="F82170" t="s">
        <v>81</v>
      </c>
      <c r="G82170" t="s">
        <v>247</v>
      </c>
      <c r="H82170" t="s">
        <v>95</v>
      </c>
      <c r="I82170" t="s">
        <v>113</v>
      </c>
      <c r="J82170">
        <v>2275283.1800000002</v>
      </c>
    </row>
    <row r="82171" spans="1:10" x14ac:dyDescent="0.2">
      <c r="A82171" s="27" t="s">
        <v>341</v>
      </c>
      <c r="B82171" t="s">
        <v>1</v>
      </c>
      <c r="C82171" t="s">
        <v>41</v>
      </c>
      <c r="D82171" t="s">
        <v>41</v>
      </c>
      <c r="E82171" t="s">
        <v>84</v>
      </c>
      <c r="F82171" t="s">
        <v>81</v>
      </c>
      <c r="G82171" t="s">
        <v>254</v>
      </c>
      <c r="H82171" t="s">
        <v>80</v>
      </c>
      <c r="I82171" t="s">
        <v>255</v>
      </c>
      <c r="J82171">
        <v>294.93</v>
      </c>
    </row>
    <row r="82172" spans="1:10" x14ac:dyDescent="0.2">
      <c r="A82172" s="27" t="s">
        <v>341</v>
      </c>
      <c r="B82172" t="s">
        <v>1</v>
      </c>
      <c r="C82172" t="s">
        <v>41</v>
      </c>
      <c r="D82172" t="s">
        <v>41</v>
      </c>
      <c r="E82172" t="s">
        <v>84</v>
      </c>
      <c r="F82172" t="s">
        <v>81</v>
      </c>
      <c r="G82172" t="s">
        <v>256</v>
      </c>
      <c r="H82172" t="s">
        <v>129</v>
      </c>
      <c r="I82172" t="s">
        <v>257</v>
      </c>
      <c r="J82172">
        <v>229408.73</v>
      </c>
    </row>
    <row r="82173" spans="1:10" x14ac:dyDescent="0.2">
      <c r="A82173" s="27" t="s">
        <v>341</v>
      </c>
      <c r="B82173" t="s">
        <v>1</v>
      </c>
      <c r="C82173" t="s">
        <v>41</v>
      </c>
      <c r="D82173" t="s">
        <v>41</v>
      </c>
      <c r="E82173" t="s">
        <v>84</v>
      </c>
      <c r="F82173" t="s">
        <v>81</v>
      </c>
      <c r="G82173" t="s">
        <v>257</v>
      </c>
      <c r="H82173" t="s">
        <v>151</v>
      </c>
      <c r="I82173" t="s">
        <v>177</v>
      </c>
      <c r="J82173">
        <v>839121.36</v>
      </c>
    </row>
    <row r="82174" spans="1:10" x14ac:dyDescent="0.2">
      <c r="A82174" s="27" t="s">
        <v>341</v>
      </c>
      <c r="B82174" t="s">
        <v>1</v>
      </c>
      <c r="C82174" t="s">
        <v>41</v>
      </c>
      <c r="D82174" t="s">
        <v>41</v>
      </c>
      <c r="E82174" t="s">
        <v>84</v>
      </c>
      <c r="F82174" t="s">
        <v>81</v>
      </c>
      <c r="G82174" t="s">
        <v>287</v>
      </c>
      <c r="H82174" t="s">
        <v>129</v>
      </c>
      <c r="I82174" t="s">
        <v>287</v>
      </c>
      <c r="J82174">
        <v>236469.11</v>
      </c>
    </row>
    <row r="82175" spans="1:10" x14ac:dyDescent="0.2">
      <c r="A82175" s="27" t="s">
        <v>341</v>
      </c>
      <c r="B82175" t="s">
        <v>7</v>
      </c>
      <c r="C82175" t="s">
        <v>16</v>
      </c>
      <c r="D82175" t="s">
        <v>26</v>
      </c>
      <c r="E82175" t="s">
        <v>73</v>
      </c>
      <c r="F82175" t="s">
        <v>71</v>
      </c>
      <c r="G82175" t="s">
        <v>150</v>
      </c>
      <c r="H82175" t="s">
        <v>151</v>
      </c>
      <c r="I82175" t="s">
        <v>152</v>
      </c>
      <c r="J82175">
        <v>0.15</v>
      </c>
    </row>
    <row r="82176" spans="1:10" x14ac:dyDescent="0.2">
      <c r="A82176" s="27" t="s">
        <v>341</v>
      </c>
      <c r="B82176" t="s">
        <v>7</v>
      </c>
      <c r="C82176" t="s">
        <v>16</v>
      </c>
      <c r="D82176" t="s">
        <v>26</v>
      </c>
      <c r="E82176" t="s">
        <v>73</v>
      </c>
      <c r="F82176" t="s">
        <v>71</v>
      </c>
      <c r="G82176" t="s">
        <v>163</v>
      </c>
      <c r="H82176" t="s">
        <v>80</v>
      </c>
      <c r="I82176" t="s">
        <v>164</v>
      </c>
      <c r="J82176">
        <v>1036.5999999999999</v>
      </c>
    </row>
    <row r="82177" spans="1:10" x14ac:dyDescent="0.2">
      <c r="A82177" s="27" t="s">
        <v>341</v>
      </c>
      <c r="B82177" t="s">
        <v>7</v>
      </c>
      <c r="C82177" t="s">
        <v>16</v>
      </c>
      <c r="D82177" t="s">
        <v>26</v>
      </c>
      <c r="E82177" t="s">
        <v>73</v>
      </c>
      <c r="F82177" t="s">
        <v>71</v>
      </c>
      <c r="G82177" t="s">
        <v>215</v>
      </c>
      <c r="H82177" t="s">
        <v>95</v>
      </c>
      <c r="I82177" t="s">
        <v>96</v>
      </c>
      <c r="J82177">
        <v>-464.13</v>
      </c>
    </row>
    <row r="82178" spans="1:10" x14ac:dyDescent="0.2">
      <c r="A82178" s="27" t="s">
        <v>341</v>
      </c>
      <c r="B82178" t="s">
        <v>7</v>
      </c>
      <c r="C82178" t="s">
        <v>16</v>
      </c>
      <c r="D82178" t="s">
        <v>26</v>
      </c>
      <c r="E82178" t="s">
        <v>73</v>
      </c>
      <c r="F82178" t="s">
        <v>71</v>
      </c>
      <c r="G82178" t="s">
        <v>240</v>
      </c>
      <c r="H82178" t="s">
        <v>95</v>
      </c>
      <c r="I82178" t="s">
        <v>96</v>
      </c>
      <c r="J82178">
        <v>3564.48</v>
      </c>
    </row>
    <row r="82179" spans="1:10" x14ac:dyDescent="0.2">
      <c r="A82179" s="27" t="s">
        <v>341</v>
      </c>
      <c r="B82179" t="s">
        <v>7</v>
      </c>
      <c r="C82179" t="s">
        <v>16</v>
      </c>
      <c r="D82179" t="s">
        <v>26</v>
      </c>
      <c r="E82179" t="s">
        <v>73</v>
      </c>
      <c r="F82179" t="s">
        <v>71</v>
      </c>
      <c r="G82179" t="s">
        <v>261</v>
      </c>
      <c r="H82179" t="s">
        <v>95</v>
      </c>
      <c r="I82179" t="s">
        <v>96</v>
      </c>
      <c r="J82179">
        <v>11146.87</v>
      </c>
    </row>
    <row r="82180" spans="1:10" x14ac:dyDescent="0.2">
      <c r="A82180" s="27" t="s">
        <v>341</v>
      </c>
      <c r="B82180" t="s">
        <v>7</v>
      </c>
      <c r="C82180" t="s">
        <v>16</v>
      </c>
      <c r="D82180" t="s">
        <v>26</v>
      </c>
      <c r="E82180" t="s">
        <v>73</v>
      </c>
      <c r="F82180" t="s">
        <v>71</v>
      </c>
      <c r="G82180" t="s">
        <v>264</v>
      </c>
      <c r="H82180" t="s">
        <v>93</v>
      </c>
      <c r="I82180" t="s">
        <v>99</v>
      </c>
      <c r="J82180">
        <v>-0.16</v>
      </c>
    </row>
    <row r="82181" spans="1:10" x14ac:dyDescent="0.2">
      <c r="A82181" s="27" t="s">
        <v>341</v>
      </c>
      <c r="B82181" t="s">
        <v>7</v>
      </c>
      <c r="C82181" t="s">
        <v>16</v>
      </c>
      <c r="D82181" t="s">
        <v>26</v>
      </c>
      <c r="E82181" t="s">
        <v>73</v>
      </c>
      <c r="F82181" t="s">
        <v>71</v>
      </c>
      <c r="G82181" t="s">
        <v>257</v>
      </c>
      <c r="H82181" t="s">
        <v>151</v>
      </c>
      <c r="I82181" t="s">
        <v>177</v>
      </c>
      <c r="J82181">
        <v>0.15</v>
      </c>
    </row>
    <row r="82182" spans="1:10" x14ac:dyDescent="0.2">
      <c r="A82182" s="27" t="s">
        <v>341</v>
      </c>
      <c r="B82182" t="s">
        <v>7</v>
      </c>
      <c r="C82182" t="s">
        <v>16</v>
      </c>
      <c r="D82182" t="s">
        <v>26</v>
      </c>
      <c r="E82182" t="s">
        <v>73</v>
      </c>
      <c r="F82182" t="s">
        <v>71</v>
      </c>
      <c r="G82182" t="s">
        <v>299</v>
      </c>
      <c r="H82182" t="s">
        <v>80</v>
      </c>
      <c r="I82182" t="s">
        <v>298</v>
      </c>
      <c r="J82182">
        <v>37.130000000000003</v>
      </c>
    </row>
    <row r="82183" spans="1:10" x14ac:dyDescent="0.2">
      <c r="A82183" s="27" t="s">
        <v>341</v>
      </c>
      <c r="B82183" t="s">
        <v>7</v>
      </c>
      <c r="C82183" t="s">
        <v>16</v>
      </c>
      <c r="D82183" t="s">
        <v>26</v>
      </c>
      <c r="E82183" t="s">
        <v>73</v>
      </c>
      <c r="F82183" t="s">
        <v>71</v>
      </c>
      <c r="G82183" t="s">
        <v>301</v>
      </c>
      <c r="H82183" t="s">
        <v>80</v>
      </c>
      <c r="I82183" t="s">
        <v>298</v>
      </c>
      <c r="J82183">
        <v>219.93</v>
      </c>
    </row>
    <row r="82184" spans="1:10" x14ac:dyDescent="0.2">
      <c r="A82184" s="27" t="s">
        <v>341</v>
      </c>
      <c r="B82184" t="s">
        <v>7</v>
      </c>
      <c r="C82184" t="s">
        <v>16</v>
      </c>
      <c r="D82184" t="s">
        <v>26</v>
      </c>
      <c r="E82184" t="s">
        <v>73</v>
      </c>
      <c r="F82184" t="s">
        <v>71</v>
      </c>
      <c r="G82184" t="s">
        <v>317</v>
      </c>
      <c r="H82184" t="s">
        <v>95</v>
      </c>
      <c r="I82184" t="s">
        <v>96</v>
      </c>
      <c r="J82184">
        <v>-275.33999999999997</v>
      </c>
    </row>
    <row r="82185" spans="1:10" x14ac:dyDescent="0.2">
      <c r="A82185" s="27" t="s">
        <v>341</v>
      </c>
      <c r="B82185" t="s">
        <v>7</v>
      </c>
      <c r="C82185" t="s">
        <v>16</v>
      </c>
      <c r="D82185" t="s">
        <v>26</v>
      </c>
      <c r="E82185" t="s">
        <v>73</v>
      </c>
      <c r="F82185" t="s">
        <v>71</v>
      </c>
      <c r="G82185" t="s">
        <v>319</v>
      </c>
      <c r="H82185" t="s">
        <v>95</v>
      </c>
      <c r="I82185" t="s">
        <v>96</v>
      </c>
      <c r="J82185">
        <v>-1578.14</v>
      </c>
    </row>
    <row r="82186" spans="1:10" x14ac:dyDescent="0.2">
      <c r="A82186" s="27" t="s">
        <v>341</v>
      </c>
      <c r="B82186" t="s">
        <v>7</v>
      </c>
      <c r="C82186" t="s">
        <v>16</v>
      </c>
      <c r="D82186" t="s">
        <v>26</v>
      </c>
      <c r="E82186" t="s">
        <v>73</v>
      </c>
      <c r="F82186" t="s">
        <v>71</v>
      </c>
      <c r="G82186" t="s">
        <v>321</v>
      </c>
      <c r="H82186" t="s">
        <v>95</v>
      </c>
      <c r="I82186" t="s">
        <v>96</v>
      </c>
      <c r="J82186">
        <v>-80.97</v>
      </c>
    </row>
    <row r="82187" spans="1:10" x14ac:dyDescent="0.2">
      <c r="A82187" s="27" t="s">
        <v>341</v>
      </c>
      <c r="B82187" t="s">
        <v>1</v>
      </c>
      <c r="C82187" t="s">
        <v>16</v>
      </c>
      <c r="D82187" t="s">
        <v>18</v>
      </c>
      <c r="E82187" t="s">
        <v>84</v>
      </c>
      <c r="F82187" t="s">
        <v>81</v>
      </c>
      <c r="G82187" t="s">
        <v>92</v>
      </c>
      <c r="H82187" t="s">
        <v>95</v>
      </c>
      <c r="I82187" t="s">
        <v>96</v>
      </c>
      <c r="J82187">
        <v>1297.4000000000001</v>
      </c>
    </row>
    <row r="82188" spans="1:10" x14ac:dyDescent="0.2">
      <c r="A82188" s="27" t="s">
        <v>341</v>
      </c>
      <c r="B82188" t="s">
        <v>1</v>
      </c>
      <c r="C82188" t="s">
        <v>16</v>
      </c>
      <c r="D82188" t="s">
        <v>18</v>
      </c>
      <c r="E82188" t="s">
        <v>84</v>
      </c>
      <c r="F82188" t="s">
        <v>81</v>
      </c>
      <c r="G82188" t="s">
        <v>112</v>
      </c>
      <c r="H82188" t="s">
        <v>95</v>
      </c>
      <c r="I82188" t="s">
        <v>96</v>
      </c>
      <c r="J82188">
        <v>1996.08</v>
      </c>
    </row>
    <row r="82189" spans="1:10" x14ac:dyDescent="0.2">
      <c r="A82189" s="27" t="s">
        <v>341</v>
      </c>
      <c r="B82189" t="s">
        <v>1</v>
      </c>
      <c r="C82189" t="s">
        <v>16</v>
      </c>
      <c r="D82189" t="s">
        <v>18</v>
      </c>
      <c r="E82189" t="s">
        <v>84</v>
      </c>
      <c r="F82189" t="s">
        <v>81</v>
      </c>
      <c r="G82189" t="s">
        <v>146</v>
      </c>
      <c r="H82189" t="s">
        <v>95</v>
      </c>
      <c r="I82189" t="s">
        <v>96</v>
      </c>
      <c r="J82189">
        <v>180.41</v>
      </c>
    </row>
    <row r="82190" spans="1:10" x14ac:dyDescent="0.2">
      <c r="A82190" s="27" t="s">
        <v>341</v>
      </c>
      <c r="B82190" t="s">
        <v>1</v>
      </c>
      <c r="C82190" t="s">
        <v>16</v>
      </c>
      <c r="D82190" t="s">
        <v>18</v>
      </c>
      <c r="E82190" t="s">
        <v>84</v>
      </c>
      <c r="F82190" t="s">
        <v>81</v>
      </c>
      <c r="G82190" t="s">
        <v>155</v>
      </c>
      <c r="H82190" t="s">
        <v>80</v>
      </c>
      <c r="I82190" t="s">
        <v>80</v>
      </c>
      <c r="J82190">
        <v>138.55000000000001</v>
      </c>
    </row>
    <row r="82191" spans="1:10" x14ac:dyDescent="0.2">
      <c r="A82191" s="27" t="s">
        <v>341</v>
      </c>
      <c r="B82191" t="s">
        <v>1</v>
      </c>
      <c r="C82191" t="s">
        <v>16</v>
      </c>
      <c r="D82191" t="s">
        <v>18</v>
      </c>
      <c r="E82191" t="s">
        <v>84</v>
      </c>
      <c r="F82191" t="s">
        <v>81</v>
      </c>
      <c r="G82191" t="s">
        <v>168</v>
      </c>
      <c r="H82191" t="s">
        <v>95</v>
      </c>
      <c r="I82191" t="s">
        <v>96</v>
      </c>
      <c r="J82191">
        <v>554.23</v>
      </c>
    </row>
    <row r="82192" spans="1:10" x14ac:dyDescent="0.2">
      <c r="A82192" s="27" t="s">
        <v>341</v>
      </c>
      <c r="B82192" t="s">
        <v>1</v>
      </c>
      <c r="C82192" t="s">
        <v>16</v>
      </c>
      <c r="D82192" t="s">
        <v>18</v>
      </c>
      <c r="E82192" t="s">
        <v>84</v>
      </c>
      <c r="F82192" t="s">
        <v>81</v>
      </c>
      <c r="G82192" t="s">
        <v>169</v>
      </c>
      <c r="H82192" t="s">
        <v>80</v>
      </c>
      <c r="I82192" t="s">
        <v>108</v>
      </c>
      <c r="J82192">
        <v>131.76</v>
      </c>
    </row>
    <row r="82193" spans="1:10" x14ac:dyDescent="0.2">
      <c r="A82193" s="27" t="s">
        <v>341</v>
      </c>
      <c r="B82193" t="s">
        <v>1</v>
      </c>
      <c r="C82193" t="s">
        <v>16</v>
      </c>
      <c r="D82193" t="s">
        <v>18</v>
      </c>
      <c r="E82193" t="s">
        <v>84</v>
      </c>
      <c r="F82193" t="s">
        <v>81</v>
      </c>
      <c r="G82193" t="s">
        <v>176</v>
      </c>
      <c r="H82193" t="s">
        <v>80</v>
      </c>
      <c r="I82193" t="s">
        <v>108</v>
      </c>
      <c r="J82193">
        <v>1108.04</v>
      </c>
    </row>
    <row r="82194" spans="1:10" x14ac:dyDescent="0.2">
      <c r="A82194" s="27" t="s">
        <v>341</v>
      </c>
      <c r="B82194" t="s">
        <v>1</v>
      </c>
      <c r="C82194" t="s">
        <v>16</v>
      </c>
      <c r="D82194" t="s">
        <v>18</v>
      </c>
      <c r="E82194" t="s">
        <v>84</v>
      </c>
      <c r="F82194" t="s">
        <v>81</v>
      </c>
      <c r="G82194" t="s">
        <v>185</v>
      </c>
      <c r="H82194" t="s">
        <v>80</v>
      </c>
      <c r="I82194" t="s">
        <v>127</v>
      </c>
      <c r="J82194">
        <v>129.1</v>
      </c>
    </row>
    <row r="82195" spans="1:10" x14ac:dyDescent="0.2">
      <c r="A82195" s="27" t="s">
        <v>341</v>
      </c>
      <c r="B82195" t="s">
        <v>1</v>
      </c>
      <c r="C82195" t="s">
        <v>16</v>
      </c>
      <c r="D82195" t="s">
        <v>18</v>
      </c>
      <c r="E82195" t="s">
        <v>84</v>
      </c>
      <c r="F82195" t="s">
        <v>81</v>
      </c>
      <c r="G82195" t="s">
        <v>192</v>
      </c>
      <c r="H82195" t="s">
        <v>80</v>
      </c>
      <c r="I82195" t="s">
        <v>80</v>
      </c>
      <c r="J82195">
        <v>-35.56</v>
      </c>
    </row>
    <row r="82196" spans="1:10" x14ac:dyDescent="0.2">
      <c r="A82196" s="27" t="s">
        <v>341</v>
      </c>
      <c r="B82196" t="s">
        <v>1</v>
      </c>
      <c r="C82196" t="s">
        <v>16</v>
      </c>
      <c r="D82196" t="s">
        <v>18</v>
      </c>
      <c r="E82196" t="s">
        <v>84</v>
      </c>
      <c r="F82196" t="s">
        <v>81</v>
      </c>
      <c r="G82196" t="s">
        <v>198</v>
      </c>
      <c r="H82196" t="s">
        <v>80</v>
      </c>
      <c r="I82196" t="s">
        <v>80</v>
      </c>
      <c r="J82196">
        <v>-69320</v>
      </c>
    </row>
    <row r="82197" spans="1:10" x14ac:dyDescent="0.2">
      <c r="A82197" s="27" t="s">
        <v>341</v>
      </c>
      <c r="B82197" t="s">
        <v>1</v>
      </c>
      <c r="C82197" t="s">
        <v>16</v>
      </c>
      <c r="D82197" t="s">
        <v>18</v>
      </c>
      <c r="E82197" t="s">
        <v>84</v>
      </c>
      <c r="F82197" t="s">
        <v>81</v>
      </c>
      <c r="G82197" t="s">
        <v>214</v>
      </c>
      <c r="H82197" t="s">
        <v>95</v>
      </c>
      <c r="I82197" t="s">
        <v>96</v>
      </c>
      <c r="J82197">
        <v>7.22</v>
      </c>
    </row>
    <row r="82198" spans="1:10" x14ac:dyDescent="0.2">
      <c r="A82198" s="27" t="s">
        <v>341</v>
      </c>
      <c r="B82198" t="s">
        <v>1</v>
      </c>
      <c r="C82198" t="s">
        <v>16</v>
      </c>
      <c r="D82198" t="s">
        <v>18</v>
      </c>
      <c r="E82198" t="s">
        <v>84</v>
      </c>
      <c r="F82198" t="s">
        <v>81</v>
      </c>
      <c r="G82198" t="s">
        <v>240</v>
      </c>
      <c r="H82198" t="s">
        <v>95</v>
      </c>
      <c r="I82198" t="s">
        <v>96</v>
      </c>
      <c r="J82198">
        <v>4203.46</v>
      </c>
    </row>
    <row r="82199" spans="1:10" x14ac:dyDescent="0.2">
      <c r="A82199" s="27" t="s">
        <v>341</v>
      </c>
      <c r="B82199" t="s">
        <v>1</v>
      </c>
      <c r="C82199" t="s">
        <v>16</v>
      </c>
      <c r="D82199" t="s">
        <v>18</v>
      </c>
      <c r="E82199" t="s">
        <v>84</v>
      </c>
      <c r="F82199" t="s">
        <v>81</v>
      </c>
      <c r="G82199" t="s">
        <v>261</v>
      </c>
      <c r="H82199" t="s">
        <v>95</v>
      </c>
      <c r="I82199" t="s">
        <v>96</v>
      </c>
      <c r="J82199">
        <v>11794.57</v>
      </c>
    </row>
    <row r="82200" spans="1:10" x14ac:dyDescent="0.2">
      <c r="A82200" s="27" t="s">
        <v>341</v>
      </c>
      <c r="B82200" t="s">
        <v>1</v>
      </c>
      <c r="C82200" t="s">
        <v>16</v>
      </c>
      <c r="D82200" t="s">
        <v>18</v>
      </c>
      <c r="E82200" t="s">
        <v>84</v>
      </c>
      <c r="F82200" t="s">
        <v>81</v>
      </c>
      <c r="G82200" t="s">
        <v>268</v>
      </c>
      <c r="H82200" t="s">
        <v>95</v>
      </c>
      <c r="I82200" t="s">
        <v>96</v>
      </c>
      <c r="J82200">
        <v>1222.48</v>
      </c>
    </row>
    <row r="82201" spans="1:10" x14ac:dyDescent="0.2">
      <c r="A82201" s="27" t="s">
        <v>341</v>
      </c>
      <c r="B82201" t="s">
        <v>1</v>
      </c>
      <c r="C82201" t="s">
        <v>16</v>
      </c>
      <c r="D82201" t="s">
        <v>18</v>
      </c>
      <c r="E82201" t="s">
        <v>84</v>
      </c>
      <c r="F82201" t="s">
        <v>81</v>
      </c>
      <c r="G82201" t="s">
        <v>270</v>
      </c>
      <c r="H82201" t="s">
        <v>80</v>
      </c>
      <c r="I82201" t="s">
        <v>80</v>
      </c>
      <c r="J82201">
        <v>-18.04</v>
      </c>
    </row>
    <row r="82202" spans="1:10" x14ac:dyDescent="0.2">
      <c r="A82202" s="27" t="s">
        <v>341</v>
      </c>
      <c r="B82202" t="s">
        <v>1</v>
      </c>
      <c r="C82202" t="s">
        <v>16</v>
      </c>
      <c r="D82202" t="s">
        <v>18</v>
      </c>
      <c r="E82202" t="s">
        <v>84</v>
      </c>
      <c r="F82202" t="s">
        <v>81</v>
      </c>
      <c r="G82202" t="s">
        <v>271</v>
      </c>
      <c r="H82202" t="s">
        <v>80</v>
      </c>
      <c r="I82202" t="s">
        <v>108</v>
      </c>
      <c r="J82202">
        <v>-224.51</v>
      </c>
    </row>
    <row r="82203" spans="1:10" x14ac:dyDescent="0.2">
      <c r="A82203" s="27" t="s">
        <v>341</v>
      </c>
      <c r="B82203" t="s">
        <v>1</v>
      </c>
      <c r="C82203" t="s">
        <v>16</v>
      </c>
      <c r="D82203" t="s">
        <v>18</v>
      </c>
      <c r="E82203" t="s">
        <v>84</v>
      </c>
      <c r="F82203" t="s">
        <v>81</v>
      </c>
      <c r="G82203" t="s">
        <v>299</v>
      </c>
      <c r="H82203" t="s">
        <v>80</v>
      </c>
      <c r="I82203" t="s">
        <v>298</v>
      </c>
      <c r="J82203">
        <v>125.91</v>
      </c>
    </row>
    <row r="82204" spans="1:10" x14ac:dyDescent="0.2">
      <c r="A82204" s="27" t="s">
        <v>341</v>
      </c>
      <c r="B82204" t="s">
        <v>1</v>
      </c>
      <c r="C82204" t="s">
        <v>16</v>
      </c>
      <c r="D82204" t="s">
        <v>18</v>
      </c>
      <c r="E82204" t="s">
        <v>84</v>
      </c>
      <c r="F82204" t="s">
        <v>81</v>
      </c>
      <c r="G82204" t="s">
        <v>302</v>
      </c>
      <c r="H82204" t="s">
        <v>95</v>
      </c>
      <c r="I82204" t="s">
        <v>96</v>
      </c>
      <c r="J82204">
        <v>-825.4</v>
      </c>
    </row>
    <row r="82205" spans="1:10" x14ac:dyDescent="0.2">
      <c r="A82205" s="27" t="s">
        <v>341</v>
      </c>
      <c r="B82205" t="s">
        <v>1</v>
      </c>
      <c r="C82205" t="s">
        <v>16</v>
      </c>
      <c r="D82205" t="s">
        <v>18</v>
      </c>
      <c r="E82205" t="s">
        <v>84</v>
      </c>
      <c r="F82205" t="s">
        <v>81</v>
      </c>
      <c r="G82205" t="s">
        <v>315</v>
      </c>
      <c r="H82205" t="s">
        <v>80</v>
      </c>
      <c r="I82205" t="s">
        <v>127</v>
      </c>
      <c r="J82205">
        <v>618.48</v>
      </c>
    </row>
    <row r="82206" spans="1:10" x14ac:dyDescent="0.2">
      <c r="A82206" s="27" t="s">
        <v>341</v>
      </c>
      <c r="B82206" t="s">
        <v>1</v>
      </c>
      <c r="C82206" t="s">
        <v>16</v>
      </c>
      <c r="D82206" t="s">
        <v>18</v>
      </c>
      <c r="E82206" t="s">
        <v>84</v>
      </c>
      <c r="F82206" t="s">
        <v>81</v>
      </c>
      <c r="G82206" t="s">
        <v>316</v>
      </c>
      <c r="H82206" t="s">
        <v>80</v>
      </c>
      <c r="I82206" t="s">
        <v>127</v>
      </c>
      <c r="J82206">
        <v>577.32000000000005</v>
      </c>
    </row>
    <row r="82207" spans="1:10" x14ac:dyDescent="0.2">
      <c r="A82207" s="27" t="s">
        <v>341</v>
      </c>
      <c r="B82207" t="s">
        <v>1</v>
      </c>
      <c r="C82207" t="s">
        <v>16</v>
      </c>
      <c r="D82207" t="s">
        <v>18</v>
      </c>
      <c r="E82207" t="s">
        <v>84</v>
      </c>
      <c r="F82207" t="s">
        <v>81</v>
      </c>
      <c r="G82207" t="s">
        <v>319</v>
      </c>
      <c r="H82207" t="s">
        <v>95</v>
      </c>
      <c r="I82207" t="s">
        <v>96</v>
      </c>
      <c r="J82207">
        <v>5646.64</v>
      </c>
    </row>
    <row r="82208" spans="1:10" x14ac:dyDescent="0.2">
      <c r="A82208" s="27" t="s">
        <v>341</v>
      </c>
      <c r="B82208" t="s">
        <v>1</v>
      </c>
      <c r="C82208" t="s">
        <v>16</v>
      </c>
      <c r="D82208" t="s">
        <v>18</v>
      </c>
      <c r="E82208" t="s">
        <v>84</v>
      </c>
      <c r="F82208" t="s">
        <v>81</v>
      </c>
      <c r="G82208" t="s">
        <v>322</v>
      </c>
      <c r="H82208" t="s">
        <v>80</v>
      </c>
      <c r="I82208" t="s">
        <v>127</v>
      </c>
      <c r="J82208">
        <v>249.69</v>
      </c>
    </row>
    <row r="82209" spans="1:10" x14ac:dyDescent="0.2">
      <c r="A82209" s="27" t="s">
        <v>341</v>
      </c>
      <c r="B82209" t="s">
        <v>1</v>
      </c>
      <c r="C82209" t="s">
        <v>16</v>
      </c>
      <c r="D82209" t="s">
        <v>18</v>
      </c>
      <c r="E82209" t="s">
        <v>84</v>
      </c>
      <c r="F82209" t="s">
        <v>81</v>
      </c>
      <c r="G82209" t="s">
        <v>323</v>
      </c>
      <c r="H82209" t="s">
        <v>80</v>
      </c>
      <c r="I82209" t="s">
        <v>108</v>
      </c>
      <c r="J82209">
        <v>290.16000000000003</v>
      </c>
    </row>
    <row r="82210" spans="1:10" x14ac:dyDescent="0.2">
      <c r="A82210" s="27" t="s">
        <v>341</v>
      </c>
      <c r="B82210" t="s">
        <v>1</v>
      </c>
      <c r="C82210" t="s">
        <v>16</v>
      </c>
      <c r="D82210" t="s">
        <v>36</v>
      </c>
      <c r="E82210" t="s">
        <v>50</v>
      </c>
      <c r="F82210" t="s">
        <v>47</v>
      </c>
      <c r="G82210" t="s">
        <v>259</v>
      </c>
      <c r="H82210" t="s">
        <v>80</v>
      </c>
      <c r="I82210" t="s">
        <v>80</v>
      </c>
      <c r="J82210">
        <v>48727.02</v>
      </c>
    </row>
    <row r="82211" spans="1:10" x14ac:dyDescent="0.2">
      <c r="A82211" s="27" t="s">
        <v>341</v>
      </c>
      <c r="B82211" t="s">
        <v>1</v>
      </c>
      <c r="C82211" t="s">
        <v>16</v>
      </c>
      <c r="D82211" t="s">
        <v>36</v>
      </c>
      <c r="E82211" t="s">
        <v>50</v>
      </c>
      <c r="F82211" t="s">
        <v>47</v>
      </c>
      <c r="G82211" t="s">
        <v>301</v>
      </c>
      <c r="H82211" t="s">
        <v>80</v>
      </c>
      <c r="I82211" t="s">
        <v>298</v>
      </c>
      <c r="J82211">
        <v>6.57</v>
      </c>
    </row>
    <row r="82212" spans="1:10" x14ac:dyDescent="0.2">
      <c r="A82212" s="27" t="s">
        <v>341</v>
      </c>
      <c r="B82212" t="s">
        <v>1</v>
      </c>
      <c r="C82212" t="s">
        <v>16</v>
      </c>
      <c r="D82212" t="s">
        <v>36</v>
      </c>
      <c r="E82212" t="s">
        <v>50</v>
      </c>
      <c r="F82212" t="s">
        <v>47</v>
      </c>
      <c r="G82212" t="s">
        <v>315</v>
      </c>
      <c r="H82212" t="s">
        <v>80</v>
      </c>
      <c r="I82212" t="s">
        <v>127</v>
      </c>
      <c r="J82212">
        <v>1426.58</v>
      </c>
    </row>
    <row r="82213" spans="1:10" x14ac:dyDescent="0.2">
      <c r="A82213" s="27" t="s">
        <v>341</v>
      </c>
      <c r="B82213" t="s">
        <v>1</v>
      </c>
      <c r="C82213" t="s">
        <v>38</v>
      </c>
      <c r="D82213" t="s">
        <v>40</v>
      </c>
      <c r="E82213" t="s">
        <v>50</v>
      </c>
      <c r="F82213" t="s">
        <v>47</v>
      </c>
      <c r="G82213" t="s">
        <v>112</v>
      </c>
      <c r="H82213" t="s">
        <v>95</v>
      </c>
      <c r="I82213" t="s">
        <v>96</v>
      </c>
      <c r="J82213">
        <v>145.22999999999999</v>
      </c>
    </row>
    <row r="82214" spans="1:10" x14ac:dyDescent="0.2">
      <c r="A82214" s="27" t="s">
        <v>341</v>
      </c>
      <c r="B82214" t="s">
        <v>1</v>
      </c>
      <c r="C82214" t="s">
        <v>38</v>
      </c>
      <c r="D82214" t="s">
        <v>40</v>
      </c>
      <c r="E82214" t="s">
        <v>50</v>
      </c>
      <c r="F82214" t="s">
        <v>47</v>
      </c>
      <c r="G82214" t="s">
        <v>133</v>
      </c>
      <c r="H82214" t="s">
        <v>95</v>
      </c>
      <c r="I82214" t="s">
        <v>113</v>
      </c>
      <c r="J82214">
        <v>40.08</v>
      </c>
    </row>
    <row r="82215" spans="1:10" x14ac:dyDescent="0.2">
      <c r="A82215" s="27" t="s">
        <v>341</v>
      </c>
      <c r="B82215" t="s">
        <v>1</v>
      </c>
      <c r="C82215" t="s">
        <v>38</v>
      </c>
      <c r="D82215" t="s">
        <v>40</v>
      </c>
      <c r="E82215" t="s">
        <v>50</v>
      </c>
      <c r="F82215" t="s">
        <v>47</v>
      </c>
      <c r="G82215" t="s">
        <v>133</v>
      </c>
      <c r="H82215" t="s">
        <v>95</v>
      </c>
      <c r="I82215" t="s">
        <v>113</v>
      </c>
      <c r="J82215">
        <v>-3590.09</v>
      </c>
    </row>
    <row r="82216" spans="1:10" x14ac:dyDescent="0.2">
      <c r="A82216" s="27" t="s">
        <v>341</v>
      </c>
      <c r="B82216" t="s">
        <v>1</v>
      </c>
      <c r="C82216" t="s">
        <v>38</v>
      </c>
      <c r="D82216" t="s">
        <v>40</v>
      </c>
      <c r="E82216" t="s">
        <v>50</v>
      </c>
      <c r="F82216" t="s">
        <v>47</v>
      </c>
      <c r="G82216" t="s">
        <v>143</v>
      </c>
      <c r="H82216" t="s">
        <v>95</v>
      </c>
      <c r="I82216" t="s">
        <v>96</v>
      </c>
      <c r="J82216">
        <v>137.85</v>
      </c>
    </row>
    <row r="82217" spans="1:10" x14ac:dyDescent="0.2">
      <c r="A82217" s="27" t="s">
        <v>341</v>
      </c>
      <c r="B82217" t="s">
        <v>1</v>
      </c>
      <c r="C82217" t="s">
        <v>38</v>
      </c>
      <c r="D82217" t="s">
        <v>40</v>
      </c>
      <c r="E82217" t="s">
        <v>50</v>
      </c>
      <c r="F82217" t="s">
        <v>47</v>
      </c>
      <c r="G82217" t="s">
        <v>168</v>
      </c>
      <c r="H82217" t="s">
        <v>95</v>
      </c>
      <c r="I82217" t="s">
        <v>96</v>
      </c>
      <c r="J82217">
        <v>116.96</v>
      </c>
    </row>
    <row r="82218" spans="1:10" x14ac:dyDescent="0.2">
      <c r="A82218" s="27" t="s">
        <v>341</v>
      </c>
      <c r="B82218" t="s">
        <v>1</v>
      </c>
      <c r="C82218" t="s">
        <v>38</v>
      </c>
      <c r="D82218" t="s">
        <v>40</v>
      </c>
      <c r="E82218" t="s">
        <v>50</v>
      </c>
      <c r="F82218" t="s">
        <v>47</v>
      </c>
      <c r="G82218" t="s">
        <v>214</v>
      </c>
      <c r="H82218" t="s">
        <v>95</v>
      </c>
      <c r="I82218" t="s">
        <v>96</v>
      </c>
      <c r="J82218">
        <v>163.62</v>
      </c>
    </row>
    <row r="82219" spans="1:10" x14ac:dyDescent="0.2">
      <c r="A82219" s="27" t="s">
        <v>341</v>
      </c>
      <c r="B82219" t="s">
        <v>1</v>
      </c>
      <c r="C82219" t="s">
        <v>38</v>
      </c>
      <c r="D82219" t="s">
        <v>40</v>
      </c>
      <c r="E82219" t="s">
        <v>50</v>
      </c>
      <c r="F82219" t="s">
        <v>47</v>
      </c>
      <c r="G82219" t="s">
        <v>217</v>
      </c>
      <c r="H82219" t="s">
        <v>95</v>
      </c>
      <c r="I82219" t="s">
        <v>96</v>
      </c>
      <c r="J82219">
        <v>106.5</v>
      </c>
    </row>
    <row r="82220" spans="1:10" x14ac:dyDescent="0.2">
      <c r="A82220" s="27" t="s">
        <v>341</v>
      </c>
      <c r="B82220" t="s">
        <v>1</v>
      </c>
      <c r="C82220" t="s">
        <v>38</v>
      </c>
      <c r="D82220" t="s">
        <v>40</v>
      </c>
      <c r="E82220" t="s">
        <v>50</v>
      </c>
      <c r="F82220" t="s">
        <v>47</v>
      </c>
      <c r="G82220" t="s">
        <v>235</v>
      </c>
      <c r="H82220" t="s">
        <v>95</v>
      </c>
      <c r="I82220" t="s">
        <v>96</v>
      </c>
      <c r="J82220">
        <v>66.17</v>
      </c>
    </row>
    <row r="82221" spans="1:10" x14ac:dyDescent="0.2">
      <c r="A82221" s="27" t="s">
        <v>341</v>
      </c>
      <c r="B82221" t="s">
        <v>1</v>
      </c>
      <c r="C82221" t="s">
        <v>38</v>
      </c>
      <c r="D82221" t="s">
        <v>40</v>
      </c>
      <c r="E82221" t="s">
        <v>50</v>
      </c>
      <c r="F82221" t="s">
        <v>47</v>
      </c>
      <c r="G82221" t="s">
        <v>238</v>
      </c>
      <c r="H82221" t="s">
        <v>95</v>
      </c>
      <c r="I82221" t="s">
        <v>96</v>
      </c>
      <c r="J82221">
        <v>126.61</v>
      </c>
    </row>
    <row r="82222" spans="1:10" x14ac:dyDescent="0.2">
      <c r="A82222" s="27" t="s">
        <v>341</v>
      </c>
      <c r="B82222" t="s">
        <v>1</v>
      </c>
      <c r="C82222" t="s">
        <v>38</v>
      </c>
      <c r="D82222" t="s">
        <v>40</v>
      </c>
      <c r="E82222" t="s">
        <v>50</v>
      </c>
      <c r="F82222" t="s">
        <v>47</v>
      </c>
      <c r="G82222" t="s">
        <v>239</v>
      </c>
      <c r="H82222" t="s">
        <v>95</v>
      </c>
      <c r="I82222" t="s">
        <v>96</v>
      </c>
      <c r="J82222">
        <v>50.64</v>
      </c>
    </row>
    <row r="82223" spans="1:10" x14ac:dyDescent="0.2">
      <c r="A82223" s="27" t="s">
        <v>341</v>
      </c>
      <c r="B82223" t="s">
        <v>1</v>
      </c>
      <c r="C82223" t="s">
        <v>38</v>
      </c>
      <c r="D82223" t="s">
        <v>40</v>
      </c>
      <c r="E82223" t="s">
        <v>50</v>
      </c>
      <c r="F82223" t="s">
        <v>47</v>
      </c>
      <c r="G82223" t="s">
        <v>240</v>
      </c>
      <c r="H82223" t="s">
        <v>95</v>
      </c>
      <c r="I82223" t="s">
        <v>96</v>
      </c>
      <c r="J82223">
        <v>263.32</v>
      </c>
    </row>
    <row r="82224" spans="1:10" x14ac:dyDescent="0.2">
      <c r="A82224" s="27" t="s">
        <v>341</v>
      </c>
      <c r="B82224" t="s">
        <v>1</v>
      </c>
      <c r="C82224" t="s">
        <v>38</v>
      </c>
      <c r="D82224" t="s">
        <v>40</v>
      </c>
      <c r="E82224" t="s">
        <v>50</v>
      </c>
      <c r="F82224" t="s">
        <v>47</v>
      </c>
      <c r="G82224" t="s">
        <v>261</v>
      </c>
      <c r="H82224" t="s">
        <v>95</v>
      </c>
      <c r="I82224" t="s">
        <v>96</v>
      </c>
      <c r="J82224">
        <v>2302.04</v>
      </c>
    </row>
    <row r="82225" spans="1:10" x14ac:dyDescent="0.2">
      <c r="A82225" s="27" t="s">
        <v>341</v>
      </c>
      <c r="B82225" t="s">
        <v>1</v>
      </c>
      <c r="C82225" t="s">
        <v>38</v>
      </c>
      <c r="D82225" t="s">
        <v>40</v>
      </c>
      <c r="E82225" t="s">
        <v>50</v>
      </c>
      <c r="F82225" t="s">
        <v>47</v>
      </c>
      <c r="G82225" t="s">
        <v>276</v>
      </c>
      <c r="H82225" t="s">
        <v>95</v>
      </c>
      <c r="I82225" t="s">
        <v>96</v>
      </c>
      <c r="J82225">
        <v>93.5</v>
      </c>
    </row>
    <row r="82226" spans="1:10" x14ac:dyDescent="0.2">
      <c r="A82226" s="27" t="s">
        <v>341</v>
      </c>
      <c r="B82226" t="s">
        <v>1</v>
      </c>
      <c r="C82226" t="s">
        <v>38</v>
      </c>
      <c r="D82226" t="s">
        <v>40</v>
      </c>
      <c r="E82226" t="s">
        <v>50</v>
      </c>
      <c r="F82226" t="s">
        <v>47</v>
      </c>
      <c r="G82226" t="s">
        <v>319</v>
      </c>
      <c r="H82226" t="s">
        <v>95</v>
      </c>
      <c r="I82226" t="s">
        <v>96</v>
      </c>
      <c r="J82226">
        <v>17.66</v>
      </c>
    </row>
    <row r="82227" spans="1:10" x14ac:dyDescent="0.2">
      <c r="A82227" s="27" t="s">
        <v>341</v>
      </c>
      <c r="B82227" t="s">
        <v>1</v>
      </c>
      <c r="C82227" t="s">
        <v>41</v>
      </c>
      <c r="D82227" t="s">
        <v>41</v>
      </c>
      <c r="E82227" t="s">
        <v>85</v>
      </c>
      <c r="F82227" t="s">
        <v>81</v>
      </c>
      <c r="G82227" t="s">
        <v>150</v>
      </c>
      <c r="H82227" t="s">
        <v>151</v>
      </c>
      <c r="I82227" t="s">
        <v>152</v>
      </c>
      <c r="J82227">
        <v>406.47</v>
      </c>
    </row>
    <row r="82228" spans="1:10" x14ac:dyDescent="0.2">
      <c r="A82228" s="27" t="s">
        <v>341</v>
      </c>
      <c r="B82228" t="s">
        <v>1</v>
      </c>
      <c r="C82228" t="s">
        <v>41</v>
      </c>
      <c r="D82228" t="s">
        <v>41</v>
      </c>
      <c r="E82228" t="s">
        <v>85</v>
      </c>
      <c r="F82228" t="s">
        <v>81</v>
      </c>
      <c r="G82228" t="s">
        <v>247</v>
      </c>
      <c r="H82228" t="s">
        <v>95</v>
      </c>
      <c r="I82228" t="s">
        <v>113</v>
      </c>
      <c r="J82228">
        <v>222389.89</v>
      </c>
    </row>
    <row r="82229" spans="1:10" x14ac:dyDescent="0.2">
      <c r="A82229" s="27" t="s">
        <v>341</v>
      </c>
      <c r="B82229" t="s">
        <v>1</v>
      </c>
      <c r="C82229" t="s">
        <v>41</v>
      </c>
      <c r="D82229" t="s">
        <v>41</v>
      </c>
      <c r="E82229" t="s">
        <v>85</v>
      </c>
      <c r="F82229" t="s">
        <v>81</v>
      </c>
      <c r="G82229" t="s">
        <v>254</v>
      </c>
      <c r="H82229" t="s">
        <v>80</v>
      </c>
      <c r="I82229" t="s">
        <v>255</v>
      </c>
      <c r="J82229">
        <v>30.92</v>
      </c>
    </row>
    <row r="82230" spans="1:10" x14ac:dyDescent="0.2">
      <c r="A82230" s="27" t="s">
        <v>341</v>
      </c>
      <c r="B82230" t="s">
        <v>1</v>
      </c>
      <c r="C82230" t="s">
        <v>41</v>
      </c>
      <c r="D82230" t="s">
        <v>41</v>
      </c>
      <c r="E82230" t="s">
        <v>85</v>
      </c>
      <c r="F82230" t="s">
        <v>81</v>
      </c>
      <c r="G82230" t="s">
        <v>256</v>
      </c>
      <c r="H82230" t="s">
        <v>129</v>
      </c>
      <c r="I82230" t="s">
        <v>257</v>
      </c>
      <c r="J82230">
        <v>168.86</v>
      </c>
    </row>
    <row r="82231" spans="1:10" x14ac:dyDescent="0.2">
      <c r="A82231" s="27" t="s">
        <v>341</v>
      </c>
      <c r="B82231" t="s">
        <v>1</v>
      </c>
      <c r="C82231" t="s">
        <v>41</v>
      </c>
      <c r="D82231" t="s">
        <v>41</v>
      </c>
      <c r="E82231" t="s">
        <v>85</v>
      </c>
      <c r="F82231" t="s">
        <v>81</v>
      </c>
      <c r="G82231" t="s">
        <v>256</v>
      </c>
      <c r="H82231" t="s">
        <v>129</v>
      </c>
      <c r="I82231" t="s">
        <v>257</v>
      </c>
      <c r="J82231">
        <v>18.760000000000002</v>
      </c>
    </row>
    <row r="82232" spans="1:10" x14ac:dyDescent="0.2">
      <c r="A82232" s="27" t="s">
        <v>341</v>
      </c>
      <c r="B82232" t="s">
        <v>1</v>
      </c>
      <c r="C82232" t="s">
        <v>41</v>
      </c>
      <c r="D82232" t="s">
        <v>41</v>
      </c>
      <c r="E82232" t="s">
        <v>85</v>
      </c>
      <c r="F82232" t="s">
        <v>81</v>
      </c>
      <c r="G82232" t="s">
        <v>257</v>
      </c>
      <c r="H82232" t="s">
        <v>151</v>
      </c>
      <c r="I82232" t="s">
        <v>177</v>
      </c>
      <c r="J82232">
        <v>408184.47</v>
      </c>
    </row>
    <row r="82233" spans="1:10" x14ac:dyDescent="0.2">
      <c r="A82233" s="27" t="s">
        <v>341</v>
      </c>
      <c r="B82233" t="s">
        <v>1</v>
      </c>
      <c r="C82233" t="s">
        <v>41</v>
      </c>
      <c r="D82233" t="s">
        <v>41</v>
      </c>
      <c r="E82233" t="s">
        <v>85</v>
      </c>
      <c r="F82233" t="s">
        <v>81</v>
      </c>
      <c r="G82233" t="s">
        <v>287</v>
      </c>
      <c r="H82233" t="s">
        <v>129</v>
      </c>
      <c r="I82233" t="s">
        <v>287</v>
      </c>
      <c r="J82233">
        <v>122.43</v>
      </c>
    </row>
    <row r="82234" spans="1:10" x14ac:dyDescent="0.2">
      <c r="A82234" s="27" t="s">
        <v>341</v>
      </c>
      <c r="B82234" t="s">
        <v>1</v>
      </c>
      <c r="C82234" t="s">
        <v>41</v>
      </c>
      <c r="D82234" t="s">
        <v>41</v>
      </c>
      <c r="E82234" t="s">
        <v>85</v>
      </c>
      <c r="F82234" t="s">
        <v>81</v>
      </c>
      <c r="G82234" t="s">
        <v>287</v>
      </c>
      <c r="H82234" t="s">
        <v>129</v>
      </c>
      <c r="I82234" t="s">
        <v>287</v>
      </c>
      <c r="J82234">
        <v>13.6</v>
      </c>
    </row>
    <row r="82235" spans="1:10" x14ac:dyDescent="0.2">
      <c r="A82235" s="27" t="s">
        <v>341</v>
      </c>
      <c r="B82235" t="s">
        <v>1</v>
      </c>
      <c r="C82235" t="s">
        <v>41</v>
      </c>
      <c r="D82235" t="s">
        <v>41</v>
      </c>
      <c r="E82235" t="s">
        <v>85</v>
      </c>
      <c r="F82235" t="s">
        <v>81</v>
      </c>
      <c r="G82235" t="s">
        <v>308</v>
      </c>
      <c r="H82235" t="s">
        <v>80</v>
      </c>
      <c r="I82235" t="s">
        <v>80</v>
      </c>
      <c r="J82235">
        <v>742.01</v>
      </c>
    </row>
    <row r="82236" spans="1:10" x14ac:dyDescent="0.2">
      <c r="A82236" s="27" t="s">
        <v>341</v>
      </c>
      <c r="B82236" t="s">
        <v>1</v>
      </c>
      <c r="C82236" t="s">
        <v>41</v>
      </c>
      <c r="D82236" t="s">
        <v>41</v>
      </c>
      <c r="E82236" t="s">
        <v>85</v>
      </c>
      <c r="F82236" t="s">
        <v>81</v>
      </c>
      <c r="G82236" t="s">
        <v>311</v>
      </c>
      <c r="H82236" t="s">
        <v>80</v>
      </c>
      <c r="I82236" t="s">
        <v>80</v>
      </c>
      <c r="J82236">
        <v>250</v>
      </c>
    </row>
    <row r="82237" spans="1:10" x14ac:dyDescent="0.2">
      <c r="A82237" s="27" t="s">
        <v>341</v>
      </c>
      <c r="B82237" t="s">
        <v>4</v>
      </c>
      <c r="C82237" t="s">
        <v>15</v>
      </c>
      <c r="D82237" t="s">
        <v>15</v>
      </c>
      <c r="E82237" t="s">
        <v>65</v>
      </c>
      <c r="F82237" t="s">
        <v>4</v>
      </c>
      <c r="G82237" t="s">
        <v>150</v>
      </c>
      <c r="H82237" t="s">
        <v>151</v>
      </c>
      <c r="I82237" t="s">
        <v>152</v>
      </c>
      <c r="J82237">
        <v>28486.34</v>
      </c>
    </row>
    <row r="82238" spans="1:10" x14ac:dyDescent="0.2">
      <c r="A82238" s="27" t="s">
        <v>341</v>
      </c>
      <c r="B82238" t="s">
        <v>4</v>
      </c>
      <c r="C82238" t="s">
        <v>15</v>
      </c>
      <c r="D82238" t="s">
        <v>15</v>
      </c>
      <c r="E82238" t="s">
        <v>65</v>
      </c>
      <c r="F82238" t="s">
        <v>4</v>
      </c>
      <c r="G82238" t="s">
        <v>193</v>
      </c>
      <c r="H82238" t="s">
        <v>80</v>
      </c>
      <c r="I82238" t="s">
        <v>123</v>
      </c>
      <c r="J82238">
        <v>28164.78</v>
      </c>
    </row>
    <row r="82239" spans="1:10" x14ac:dyDescent="0.2">
      <c r="A82239" s="27" t="s">
        <v>341</v>
      </c>
      <c r="B82239" t="s">
        <v>4</v>
      </c>
      <c r="C82239" t="s">
        <v>15</v>
      </c>
      <c r="D82239" t="s">
        <v>15</v>
      </c>
      <c r="E82239" t="s">
        <v>65</v>
      </c>
      <c r="F82239" t="s">
        <v>4</v>
      </c>
      <c r="G82239" t="s">
        <v>196</v>
      </c>
      <c r="H82239" t="s">
        <v>80</v>
      </c>
      <c r="I82239" t="s">
        <v>80</v>
      </c>
      <c r="J82239">
        <v>61.85</v>
      </c>
    </row>
    <row r="82240" spans="1:10" x14ac:dyDescent="0.2">
      <c r="A82240" s="27" t="s">
        <v>341</v>
      </c>
      <c r="B82240" t="s">
        <v>4</v>
      </c>
      <c r="C82240" t="s">
        <v>15</v>
      </c>
      <c r="D82240" t="s">
        <v>15</v>
      </c>
      <c r="E82240" t="s">
        <v>65</v>
      </c>
      <c r="F82240" t="s">
        <v>4</v>
      </c>
      <c r="G82240" t="s">
        <v>206</v>
      </c>
      <c r="H82240" t="s">
        <v>129</v>
      </c>
      <c r="I82240" t="s">
        <v>135</v>
      </c>
      <c r="J82240">
        <v>7118.32</v>
      </c>
    </row>
    <row r="82241" spans="1:10" x14ac:dyDescent="0.2">
      <c r="A82241" s="27" t="s">
        <v>341</v>
      </c>
      <c r="B82241" t="s">
        <v>4</v>
      </c>
      <c r="C82241" t="s">
        <v>15</v>
      </c>
      <c r="D82241" t="s">
        <v>15</v>
      </c>
      <c r="E82241" t="s">
        <v>65</v>
      </c>
      <c r="F82241" t="s">
        <v>4</v>
      </c>
      <c r="G82241" t="s">
        <v>247</v>
      </c>
      <c r="H82241" t="s">
        <v>95</v>
      </c>
      <c r="I82241" t="s">
        <v>113</v>
      </c>
      <c r="J82241">
        <v>87558.18</v>
      </c>
    </row>
    <row r="82242" spans="1:10" x14ac:dyDescent="0.2">
      <c r="A82242" s="27" t="s">
        <v>341</v>
      </c>
      <c r="B82242" t="s">
        <v>4</v>
      </c>
      <c r="C82242" t="s">
        <v>15</v>
      </c>
      <c r="D82242" t="s">
        <v>15</v>
      </c>
      <c r="E82242" t="s">
        <v>65</v>
      </c>
      <c r="F82242" t="s">
        <v>4</v>
      </c>
      <c r="G82242" t="s">
        <v>300</v>
      </c>
      <c r="H82242" t="s">
        <v>80</v>
      </c>
      <c r="I82242" t="s">
        <v>298</v>
      </c>
      <c r="J82242">
        <v>7002.42</v>
      </c>
    </row>
    <row r="82243" spans="1:10" x14ac:dyDescent="0.2">
      <c r="A82243" s="27" t="s">
        <v>341</v>
      </c>
      <c r="B82243" t="s">
        <v>4</v>
      </c>
      <c r="C82243" t="s">
        <v>15</v>
      </c>
      <c r="D82243" t="s">
        <v>15</v>
      </c>
      <c r="E82243" t="s">
        <v>65</v>
      </c>
      <c r="F82243" t="s">
        <v>4</v>
      </c>
      <c r="G82243" t="s">
        <v>301</v>
      </c>
      <c r="H82243" t="s">
        <v>80</v>
      </c>
      <c r="I82243" t="s">
        <v>298</v>
      </c>
      <c r="J82243">
        <v>1018.69</v>
      </c>
    </row>
    <row r="82244" spans="1:10" x14ac:dyDescent="0.2">
      <c r="A82244" s="27" t="s">
        <v>341</v>
      </c>
      <c r="B82244" t="s">
        <v>4</v>
      </c>
      <c r="C82244" t="s">
        <v>15</v>
      </c>
      <c r="D82244" t="s">
        <v>15</v>
      </c>
      <c r="E82244" t="s">
        <v>65</v>
      </c>
      <c r="F82244" t="s">
        <v>4</v>
      </c>
      <c r="G82244" t="s">
        <v>315</v>
      </c>
      <c r="H82244" t="s">
        <v>80</v>
      </c>
      <c r="I82244" t="s">
        <v>127</v>
      </c>
      <c r="J82244">
        <v>1715.96</v>
      </c>
    </row>
    <row r="82245" spans="1:10" x14ac:dyDescent="0.2">
      <c r="A82245" s="27" t="s">
        <v>341</v>
      </c>
      <c r="B82245" t="s">
        <v>4</v>
      </c>
      <c r="C82245" t="s">
        <v>15</v>
      </c>
      <c r="D82245" t="s">
        <v>15</v>
      </c>
      <c r="E82245" t="s">
        <v>67</v>
      </c>
      <c r="F82245" t="s">
        <v>4</v>
      </c>
      <c r="G82245" t="s">
        <v>150</v>
      </c>
      <c r="H82245" t="s">
        <v>151</v>
      </c>
      <c r="I82245" t="s">
        <v>152</v>
      </c>
      <c r="J82245">
        <v>1107.24</v>
      </c>
    </row>
    <row r="82246" spans="1:10" x14ac:dyDescent="0.2">
      <c r="A82246" s="27" t="s">
        <v>341</v>
      </c>
      <c r="B82246" t="s">
        <v>4</v>
      </c>
      <c r="C82246" t="s">
        <v>15</v>
      </c>
      <c r="D82246" t="s">
        <v>15</v>
      </c>
      <c r="E82246" t="s">
        <v>67</v>
      </c>
      <c r="F82246" t="s">
        <v>4</v>
      </c>
      <c r="G82246" t="s">
        <v>301</v>
      </c>
      <c r="H82246" t="s">
        <v>80</v>
      </c>
      <c r="I82246" t="s">
        <v>298</v>
      </c>
      <c r="J82246">
        <v>14608.1</v>
      </c>
    </row>
    <row r="82247" spans="1:10" x14ac:dyDescent="0.2">
      <c r="A82247" s="27" t="s">
        <v>341</v>
      </c>
      <c r="B82247" t="s">
        <v>4</v>
      </c>
      <c r="C82247" t="s">
        <v>16</v>
      </c>
      <c r="D82247" t="s">
        <v>36</v>
      </c>
      <c r="E82247" t="s">
        <v>70</v>
      </c>
      <c r="F82247" t="s">
        <v>4</v>
      </c>
      <c r="G82247" t="s">
        <v>259</v>
      </c>
      <c r="H82247" t="s">
        <v>80</v>
      </c>
      <c r="I82247" t="s">
        <v>80</v>
      </c>
      <c r="J82247">
        <v>34169.49</v>
      </c>
    </row>
    <row r="82248" spans="1:10" x14ac:dyDescent="0.2">
      <c r="A82248" s="27" t="s">
        <v>341</v>
      </c>
      <c r="B82248" t="s">
        <v>4</v>
      </c>
      <c r="C82248" t="s">
        <v>38</v>
      </c>
      <c r="D82248" t="s">
        <v>40</v>
      </c>
      <c r="E82248" t="s">
        <v>65</v>
      </c>
      <c r="F82248" t="s">
        <v>4</v>
      </c>
      <c r="G82248" t="s">
        <v>133</v>
      </c>
      <c r="H82248" t="s">
        <v>95</v>
      </c>
      <c r="I82248" t="s">
        <v>113</v>
      </c>
      <c r="J82248">
        <v>238660.37</v>
      </c>
    </row>
    <row r="82249" spans="1:10" x14ac:dyDescent="0.2">
      <c r="A82249" s="27" t="s">
        <v>341</v>
      </c>
      <c r="B82249" t="s">
        <v>4</v>
      </c>
      <c r="C82249" t="s">
        <v>41</v>
      </c>
      <c r="D82249" t="s">
        <v>41</v>
      </c>
      <c r="E82249" t="s">
        <v>67</v>
      </c>
      <c r="F82249" t="s">
        <v>4</v>
      </c>
      <c r="G82249" t="s">
        <v>231</v>
      </c>
      <c r="H82249" t="s">
        <v>95</v>
      </c>
      <c r="I82249" t="s">
        <v>113</v>
      </c>
      <c r="J82249">
        <v>72534.490000000005</v>
      </c>
    </row>
    <row r="82250" spans="1:10" x14ac:dyDescent="0.2">
      <c r="A82250" s="27" t="s">
        <v>341</v>
      </c>
      <c r="B82250" t="s">
        <v>4</v>
      </c>
      <c r="C82250" t="s">
        <v>41</v>
      </c>
      <c r="D82250" t="s">
        <v>41</v>
      </c>
      <c r="E82250" t="s">
        <v>67</v>
      </c>
      <c r="F82250" t="s">
        <v>4</v>
      </c>
      <c r="G82250" t="s">
        <v>254</v>
      </c>
      <c r="H82250" t="s">
        <v>80</v>
      </c>
      <c r="I82250" t="s">
        <v>255</v>
      </c>
      <c r="J82250">
        <v>137.93</v>
      </c>
    </row>
    <row r="82251" spans="1:10" x14ac:dyDescent="0.2">
      <c r="A82251" s="27" t="s">
        <v>341</v>
      </c>
      <c r="B82251" t="s">
        <v>4</v>
      </c>
      <c r="C82251" t="s">
        <v>41</v>
      </c>
      <c r="D82251" t="s">
        <v>41</v>
      </c>
      <c r="E82251" t="s">
        <v>67</v>
      </c>
      <c r="F82251" t="s">
        <v>4</v>
      </c>
      <c r="G82251" t="s">
        <v>259</v>
      </c>
      <c r="H82251" t="s">
        <v>80</v>
      </c>
      <c r="I82251" t="s">
        <v>80</v>
      </c>
      <c r="J82251">
        <v>1232000</v>
      </c>
    </row>
    <row r="82252" spans="1:10" x14ac:dyDescent="0.2">
      <c r="A82252" s="27" t="s">
        <v>341</v>
      </c>
      <c r="B82252" t="s">
        <v>4</v>
      </c>
      <c r="C82252" t="s">
        <v>41</v>
      </c>
      <c r="D82252" t="s">
        <v>41</v>
      </c>
      <c r="E82252" t="s">
        <v>67</v>
      </c>
      <c r="F82252" t="s">
        <v>4</v>
      </c>
      <c r="G82252" t="s">
        <v>301</v>
      </c>
      <c r="H82252" t="s">
        <v>80</v>
      </c>
      <c r="I82252" t="s">
        <v>298</v>
      </c>
      <c r="J82252">
        <v>20513.43</v>
      </c>
    </row>
    <row r="82253" spans="1:10" x14ac:dyDescent="0.2">
      <c r="A82253" s="27" t="s">
        <v>341</v>
      </c>
      <c r="B82253" t="s">
        <v>6</v>
      </c>
      <c r="C82253" t="s">
        <v>41</v>
      </c>
      <c r="D82253" t="s">
        <v>41</v>
      </c>
      <c r="E82253" t="s">
        <v>6</v>
      </c>
      <c r="F82253" t="s">
        <v>47</v>
      </c>
      <c r="G82253" t="s">
        <v>112</v>
      </c>
      <c r="H82253" t="s">
        <v>95</v>
      </c>
      <c r="I82253" t="s">
        <v>96</v>
      </c>
      <c r="J82253">
        <v>18894.64</v>
      </c>
    </row>
    <row r="82254" spans="1:10" x14ac:dyDescent="0.2">
      <c r="A82254" s="27" t="s">
        <v>341</v>
      </c>
      <c r="B82254" t="s">
        <v>6</v>
      </c>
      <c r="C82254" t="s">
        <v>41</v>
      </c>
      <c r="D82254" t="s">
        <v>41</v>
      </c>
      <c r="E82254" t="s">
        <v>6</v>
      </c>
      <c r="F82254" t="s">
        <v>47</v>
      </c>
      <c r="G82254" t="s">
        <v>112</v>
      </c>
      <c r="H82254" t="s">
        <v>95</v>
      </c>
      <c r="I82254" t="s">
        <v>96</v>
      </c>
      <c r="J82254">
        <v>5277.7</v>
      </c>
    </row>
    <row r="82255" spans="1:10" x14ac:dyDescent="0.2">
      <c r="A82255" s="27" t="s">
        <v>341</v>
      </c>
      <c r="B82255" t="s">
        <v>6</v>
      </c>
      <c r="C82255" t="s">
        <v>41</v>
      </c>
      <c r="D82255" t="s">
        <v>41</v>
      </c>
      <c r="E82255" t="s">
        <v>6</v>
      </c>
      <c r="F82255" t="s">
        <v>47</v>
      </c>
      <c r="G82255" t="s">
        <v>128</v>
      </c>
      <c r="H82255" t="s">
        <v>129</v>
      </c>
      <c r="I82255" t="s">
        <v>130</v>
      </c>
      <c r="J82255">
        <v>1814.25</v>
      </c>
    </row>
    <row r="82256" spans="1:10" x14ac:dyDescent="0.2">
      <c r="A82256" s="27" t="s">
        <v>341</v>
      </c>
      <c r="B82256" t="s">
        <v>6</v>
      </c>
      <c r="C82256" t="s">
        <v>41</v>
      </c>
      <c r="D82256" t="s">
        <v>41</v>
      </c>
      <c r="E82256" t="s">
        <v>6</v>
      </c>
      <c r="F82256" t="s">
        <v>47</v>
      </c>
      <c r="G82256" t="s">
        <v>132</v>
      </c>
      <c r="H82256" t="s">
        <v>80</v>
      </c>
      <c r="I82256" t="s">
        <v>120</v>
      </c>
      <c r="J82256">
        <v>62</v>
      </c>
    </row>
    <row r="82257" spans="1:10" x14ac:dyDescent="0.2">
      <c r="A82257" s="27" t="s">
        <v>341</v>
      </c>
      <c r="B82257" t="s">
        <v>6</v>
      </c>
      <c r="C82257" t="s">
        <v>41</v>
      </c>
      <c r="D82257" t="s">
        <v>41</v>
      </c>
      <c r="E82257" t="s">
        <v>6</v>
      </c>
      <c r="F82257" t="s">
        <v>47</v>
      </c>
      <c r="G82257" t="s">
        <v>133</v>
      </c>
      <c r="H82257" t="s">
        <v>95</v>
      </c>
      <c r="I82257" t="s">
        <v>113</v>
      </c>
      <c r="J82257">
        <v>26000</v>
      </c>
    </row>
    <row r="82258" spans="1:10" x14ac:dyDescent="0.2">
      <c r="A82258" s="27" t="s">
        <v>341</v>
      </c>
      <c r="B82258" t="s">
        <v>6</v>
      </c>
      <c r="C82258" t="s">
        <v>41</v>
      </c>
      <c r="D82258" t="s">
        <v>41</v>
      </c>
      <c r="E82258" t="s">
        <v>6</v>
      </c>
      <c r="F82258" t="s">
        <v>47</v>
      </c>
      <c r="G82258" t="s">
        <v>150</v>
      </c>
      <c r="H82258" t="s">
        <v>151</v>
      </c>
      <c r="I82258" t="s">
        <v>152</v>
      </c>
      <c r="J82258">
        <v>5397.66</v>
      </c>
    </row>
    <row r="82259" spans="1:10" x14ac:dyDescent="0.2">
      <c r="A82259" s="27" t="s">
        <v>341</v>
      </c>
      <c r="B82259" t="s">
        <v>6</v>
      </c>
      <c r="C82259" t="s">
        <v>41</v>
      </c>
      <c r="D82259" t="s">
        <v>41</v>
      </c>
      <c r="E82259" t="s">
        <v>6</v>
      </c>
      <c r="F82259" t="s">
        <v>47</v>
      </c>
      <c r="G82259" t="s">
        <v>150</v>
      </c>
      <c r="H82259" t="s">
        <v>151</v>
      </c>
      <c r="I82259" t="s">
        <v>152</v>
      </c>
      <c r="J82259">
        <v>488.61</v>
      </c>
    </row>
    <row r="82260" spans="1:10" x14ac:dyDescent="0.2">
      <c r="A82260" s="27" t="s">
        <v>341</v>
      </c>
      <c r="B82260" t="s">
        <v>6</v>
      </c>
      <c r="C82260" t="s">
        <v>41</v>
      </c>
      <c r="D82260" t="s">
        <v>41</v>
      </c>
      <c r="E82260" t="s">
        <v>6</v>
      </c>
      <c r="F82260" t="s">
        <v>47</v>
      </c>
      <c r="G82260" t="s">
        <v>154</v>
      </c>
      <c r="H82260" t="s">
        <v>80</v>
      </c>
      <c r="I82260" t="s">
        <v>80</v>
      </c>
      <c r="J82260">
        <v>45.84</v>
      </c>
    </row>
    <row r="82261" spans="1:10" x14ac:dyDescent="0.2">
      <c r="A82261" s="27" t="s">
        <v>341</v>
      </c>
      <c r="B82261" t="s">
        <v>6</v>
      </c>
      <c r="C82261" t="s">
        <v>41</v>
      </c>
      <c r="D82261" t="s">
        <v>41</v>
      </c>
      <c r="E82261" t="s">
        <v>6</v>
      </c>
      <c r="F82261" t="s">
        <v>47</v>
      </c>
      <c r="G82261" t="s">
        <v>166</v>
      </c>
      <c r="H82261" t="s">
        <v>80</v>
      </c>
      <c r="I82261" t="s">
        <v>167</v>
      </c>
      <c r="J82261">
        <v>76</v>
      </c>
    </row>
    <row r="82262" spans="1:10" x14ac:dyDescent="0.2">
      <c r="A82262" s="27" t="s">
        <v>341</v>
      </c>
      <c r="B82262" t="s">
        <v>6</v>
      </c>
      <c r="C82262" t="s">
        <v>41</v>
      </c>
      <c r="D82262" t="s">
        <v>41</v>
      </c>
      <c r="E82262" t="s">
        <v>6</v>
      </c>
      <c r="F82262" t="s">
        <v>47</v>
      </c>
      <c r="G82262" t="s">
        <v>168</v>
      </c>
      <c r="H82262" t="s">
        <v>95</v>
      </c>
      <c r="I82262" t="s">
        <v>96</v>
      </c>
      <c r="J82262">
        <v>13354.38</v>
      </c>
    </row>
    <row r="82263" spans="1:10" x14ac:dyDescent="0.2">
      <c r="A82263" s="27" t="s">
        <v>341</v>
      </c>
      <c r="B82263" t="s">
        <v>6</v>
      </c>
      <c r="C82263" t="s">
        <v>41</v>
      </c>
      <c r="D82263" t="s">
        <v>41</v>
      </c>
      <c r="E82263" t="s">
        <v>6</v>
      </c>
      <c r="F82263" t="s">
        <v>47</v>
      </c>
      <c r="G82263" t="s">
        <v>168</v>
      </c>
      <c r="H82263" t="s">
        <v>95</v>
      </c>
      <c r="I82263" t="s">
        <v>96</v>
      </c>
      <c r="J82263">
        <v>5840.65</v>
      </c>
    </row>
    <row r="82264" spans="1:10" x14ac:dyDescent="0.2">
      <c r="A82264" s="27" t="s">
        <v>341</v>
      </c>
      <c r="B82264" t="s">
        <v>6</v>
      </c>
      <c r="C82264" t="s">
        <v>41</v>
      </c>
      <c r="D82264" t="s">
        <v>41</v>
      </c>
      <c r="E82264" t="s">
        <v>6</v>
      </c>
      <c r="F82264" t="s">
        <v>47</v>
      </c>
      <c r="G82264" t="s">
        <v>193</v>
      </c>
      <c r="H82264" t="s">
        <v>80</v>
      </c>
      <c r="I82264" t="s">
        <v>123</v>
      </c>
      <c r="J82264">
        <v>19.260000000000002</v>
      </c>
    </row>
    <row r="82265" spans="1:10" x14ac:dyDescent="0.2">
      <c r="A82265" s="27" t="s">
        <v>341</v>
      </c>
      <c r="B82265" t="s">
        <v>6</v>
      </c>
      <c r="C82265" t="s">
        <v>41</v>
      </c>
      <c r="D82265" t="s">
        <v>41</v>
      </c>
      <c r="E82265" t="s">
        <v>6</v>
      </c>
      <c r="F82265" t="s">
        <v>47</v>
      </c>
      <c r="G82265" t="s">
        <v>193</v>
      </c>
      <c r="H82265" t="s">
        <v>80</v>
      </c>
      <c r="I82265" t="s">
        <v>123</v>
      </c>
      <c r="J82265">
        <v>486.44</v>
      </c>
    </row>
    <row r="82266" spans="1:10" x14ac:dyDescent="0.2">
      <c r="A82266" s="27" t="s">
        <v>341</v>
      </c>
      <c r="B82266" t="s">
        <v>6</v>
      </c>
      <c r="C82266" t="s">
        <v>41</v>
      </c>
      <c r="D82266" t="s">
        <v>41</v>
      </c>
      <c r="E82266" t="s">
        <v>6</v>
      </c>
      <c r="F82266" t="s">
        <v>47</v>
      </c>
      <c r="G82266" t="s">
        <v>231</v>
      </c>
      <c r="H82266" t="s">
        <v>95</v>
      </c>
      <c r="I82266" t="s">
        <v>113</v>
      </c>
      <c r="J82266">
        <v>210</v>
      </c>
    </row>
    <row r="82267" spans="1:10" x14ac:dyDescent="0.2">
      <c r="A82267" s="27" t="s">
        <v>341</v>
      </c>
      <c r="B82267" t="s">
        <v>6</v>
      </c>
      <c r="C82267" t="s">
        <v>41</v>
      </c>
      <c r="D82267" t="s">
        <v>41</v>
      </c>
      <c r="E82267" t="s">
        <v>6</v>
      </c>
      <c r="F82267" t="s">
        <v>47</v>
      </c>
      <c r="G82267" t="s">
        <v>231</v>
      </c>
      <c r="H82267" t="s">
        <v>95</v>
      </c>
      <c r="I82267" t="s">
        <v>113</v>
      </c>
      <c r="J82267">
        <v>50528.03</v>
      </c>
    </row>
    <row r="82268" spans="1:10" x14ac:dyDescent="0.2">
      <c r="A82268" s="27" t="s">
        <v>341</v>
      </c>
      <c r="B82268" t="s">
        <v>6</v>
      </c>
      <c r="C82268" t="s">
        <v>41</v>
      </c>
      <c r="D82268" t="s">
        <v>41</v>
      </c>
      <c r="E82268" t="s">
        <v>6</v>
      </c>
      <c r="F82268" t="s">
        <v>47</v>
      </c>
      <c r="G82268" t="s">
        <v>240</v>
      </c>
      <c r="H82268" t="s">
        <v>95</v>
      </c>
      <c r="I82268" t="s">
        <v>96</v>
      </c>
      <c r="J82268">
        <v>11667.75</v>
      </c>
    </row>
    <row r="82269" spans="1:10" x14ac:dyDescent="0.2">
      <c r="A82269" s="27" t="s">
        <v>341</v>
      </c>
      <c r="B82269" t="s">
        <v>6</v>
      </c>
      <c r="C82269" t="s">
        <v>41</v>
      </c>
      <c r="D82269" t="s">
        <v>41</v>
      </c>
      <c r="E82269" t="s">
        <v>6</v>
      </c>
      <c r="F82269" t="s">
        <v>47</v>
      </c>
      <c r="G82269" t="s">
        <v>240</v>
      </c>
      <c r="H82269" t="s">
        <v>95</v>
      </c>
      <c r="I82269" t="s">
        <v>96</v>
      </c>
      <c r="J82269">
        <v>3965.07</v>
      </c>
    </row>
    <row r="82270" spans="1:10" x14ac:dyDescent="0.2">
      <c r="A82270" s="27" t="s">
        <v>341</v>
      </c>
      <c r="B82270" t="s">
        <v>6</v>
      </c>
      <c r="C82270" t="s">
        <v>41</v>
      </c>
      <c r="D82270" t="s">
        <v>41</v>
      </c>
      <c r="E82270" t="s">
        <v>6</v>
      </c>
      <c r="F82270" t="s">
        <v>47</v>
      </c>
      <c r="G82270" t="s">
        <v>247</v>
      </c>
      <c r="H82270" t="s">
        <v>95</v>
      </c>
      <c r="I82270" t="s">
        <v>113</v>
      </c>
      <c r="J82270">
        <v>22045.4</v>
      </c>
    </row>
    <row r="82271" spans="1:10" x14ac:dyDescent="0.2">
      <c r="A82271" s="27" t="s">
        <v>341</v>
      </c>
      <c r="B82271" t="s">
        <v>6</v>
      </c>
      <c r="C82271" t="s">
        <v>41</v>
      </c>
      <c r="D82271" t="s">
        <v>41</v>
      </c>
      <c r="E82271" t="s">
        <v>6</v>
      </c>
      <c r="F82271" t="s">
        <v>47</v>
      </c>
      <c r="G82271" t="s">
        <v>247</v>
      </c>
      <c r="H82271" t="s">
        <v>95</v>
      </c>
      <c r="I82271" t="s">
        <v>113</v>
      </c>
      <c r="J82271">
        <v>46555</v>
      </c>
    </row>
    <row r="82272" spans="1:10" x14ac:dyDescent="0.2">
      <c r="A82272" s="27" t="s">
        <v>341</v>
      </c>
      <c r="B82272" t="s">
        <v>6</v>
      </c>
      <c r="C82272" t="s">
        <v>41</v>
      </c>
      <c r="D82272" t="s">
        <v>41</v>
      </c>
      <c r="E82272" t="s">
        <v>6</v>
      </c>
      <c r="F82272" t="s">
        <v>47</v>
      </c>
      <c r="G82272" t="s">
        <v>254</v>
      </c>
      <c r="H82272" t="s">
        <v>80</v>
      </c>
      <c r="I82272" t="s">
        <v>255</v>
      </c>
      <c r="J82272">
        <v>615.53</v>
      </c>
    </row>
    <row r="82273" spans="1:10" x14ac:dyDescent="0.2">
      <c r="A82273" s="27" t="s">
        <v>341</v>
      </c>
      <c r="B82273" t="s">
        <v>6</v>
      </c>
      <c r="C82273" t="s">
        <v>41</v>
      </c>
      <c r="D82273" t="s">
        <v>41</v>
      </c>
      <c r="E82273" t="s">
        <v>6</v>
      </c>
      <c r="F82273" t="s">
        <v>47</v>
      </c>
      <c r="G82273" t="s">
        <v>254</v>
      </c>
      <c r="H82273" t="s">
        <v>80</v>
      </c>
      <c r="I82273" t="s">
        <v>255</v>
      </c>
      <c r="J82273">
        <v>55.12</v>
      </c>
    </row>
    <row r="82274" spans="1:10" x14ac:dyDescent="0.2">
      <c r="A82274" s="27" t="s">
        <v>341</v>
      </c>
      <c r="B82274" t="s">
        <v>6</v>
      </c>
      <c r="C82274" t="s">
        <v>41</v>
      </c>
      <c r="D82274" t="s">
        <v>41</v>
      </c>
      <c r="E82274" t="s">
        <v>6</v>
      </c>
      <c r="F82274" t="s">
        <v>47</v>
      </c>
      <c r="G82274" t="s">
        <v>256</v>
      </c>
      <c r="H82274" t="s">
        <v>129</v>
      </c>
      <c r="I82274" t="s">
        <v>257</v>
      </c>
      <c r="J82274">
        <v>544.11</v>
      </c>
    </row>
    <row r="82275" spans="1:10" x14ac:dyDescent="0.2">
      <c r="A82275" s="27" t="s">
        <v>341</v>
      </c>
      <c r="B82275" t="s">
        <v>6</v>
      </c>
      <c r="C82275" t="s">
        <v>41</v>
      </c>
      <c r="D82275" t="s">
        <v>41</v>
      </c>
      <c r="E82275" t="s">
        <v>6</v>
      </c>
      <c r="F82275" t="s">
        <v>47</v>
      </c>
      <c r="G82275" t="s">
        <v>256</v>
      </c>
      <c r="H82275" t="s">
        <v>129</v>
      </c>
      <c r="I82275" t="s">
        <v>257</v>
      </c>
      <c r="J82275">
        <v>221.06</v>
      </c>
    </row>
    <row r="82276" spans="1:10" x14ac:dyDescent="0.2">
      <c r="A82276" s="27" t="s">
        <v>341</v>
      </c>
      <c r="B82276" t="s">
        <v>6</v>
      </c>
      <c r="C82276" t="s">
        <v>41</v>
      </c>
      <c r="D82276" t="s">
        <v>41</v>
      </c>
      <c r="E82276" t="s">
        <v>6</v>
      </c>
      <c r="F82276" t="s">
        <v>47</v>
      </c>
      <c r="G82276" t="s">
        <v>261</v>
      </c>
      <c r="H82276" t="s">
        <v>95</v>
      </c>
      <c r="I82276" t="s">
        <v>96</v>
      </c>
      <c r="J82276">
        <v>133490.66</v>
      </c>
    </row>
    <row r="82277" spans="1:10" x14ac:dyDescent="0.2">
      <c r="A82277" s="27" t="s">
        <v>341</v>
      </c>
      <c r="B82277" t="s">
        <v>6</v>
      </c>
      <c r="C82277" t="s">
        <v>41</v>
      </c>
      <c r="D82277" t="s">
        <v>41</v>
      </c>
      <c r="E82277" t="s">
        <v>6</v>
      </c>
      <c r="F82277" t="s">
        <v>47</v>
      </c>
      <c r="G82277" t="s">
        <v>261</v>
      </c>
      <c r="H82277" t="s">
        <v>95</v>
      </c>
      <c r="I82277" t="s">
        <v>96</v>
      </c>
      <c r="J82277">
        <v>50115.18</v>
      </c>
    </row>
    <row r="82278" spans="1:10" x14ac:dyDescent="0.2">
      <c r="A82278" s="27" t="s">
        <v>341</v>
      </c>
      <c r="B82278" t="s">
        <v>6</v>
      </c>
      <c r="C82278" t="s">
        <v>41</v>
      </c>
      <c r="D82278" t="s">
        <v>41</v>
      </c>
      <c r="E82278" t="s">
        <v>6</v>
      </c>
      <c r="F82278" t="s">
        <v>47</v>
      </c>
      <c r="G82278" t="s">
        <v>267</v>
      </c>
      <c r="H82278" t="s">
        <v>95</v>
      </c>
      <c r="I82278" t="s">
        <v>96</v>
      </c>
      <c r="J82278">
        <v>13480.98</v>
      </c>
    </row>
    <row r="82279" spans="1:10" x14ac:dyDescent="0.2">
      <c r="A82279" s="27" t="s">
        <v>341</v>
      </c>
      <c r="B82279" t="s">
        <v>6</v>
      </c>
      <c r="C82279" t="s">
        <v>41</v>
      </c>
      <c r="D82279" t="s">
        <v>41</v>
      </c>
      <c r="E82279" t="s">
        <v>6</v>
      </c>
      <c r="F82279" t="s">
        <v>47</v>
      </c>
      <c r="G82279" t="s">
        <v>267</v>
      </c>
      <c r="H82279" t="s">
        <v>95</v>
      </c>
      <c r="I82279" t="s">
        <v>96</v>
      </c>
      <c r="J82279">
        <v>5897.93</v>
      </c>
    </row>
    <row r="82280" spans="1:10" x14ac:dyDescent="0.2">
      <c r="A82280" s="27" t="s">
        <v>341</v>
      </c>
      <c r="B82280" t="s">
        <v>6</v>
      </c>
      <c r="C82280" t="s">
        <v>41</v>
      </c>
      <c r="D82280" t="s">
        <v>41</v>
      </c>
      <c r="E82280" t="s">
        <v>6</v>
      </c>
      <c r="F82280" t="s">
        <v>47</v>
      </c>
      <c r="G82280" t="s">
        <v>268</v>
      </c>
      <c r="H82280" t="s">
        <v>95</v>
      </c>
      <c r="I82280" t="s">
        <v>96</v>
      </c>
      <c r="J82280">
        <v>15091.31</v>
      </c>
    </row>
    <row r="82281" spans="1:10" x14ac:dyDescent="0.2">
      <c r="A82281" s="27" t="s">
        <v>341</v>
      </c>
      <c r="B82281" t="s">
        <v>6</v>
      </c>
      <c r="C82281" t="s">
        <v>41</v>
      </c>
      <c r="D82281" t="s">
        <v>41</v>
      </c>
      <c r="E82281" t="s">
        <v>6</v>
      </c>
      <c r="F82281" t="s">
        <v>47</v>
      </c>
      <c r="G82281" t="s">
        <v>268</v>
      </c>
      <c r="H82281" t="s">
        <v>95</v>
      </c>
      <c r="I82281" t="s">
        <v>96</v>
      </c>
      <c r="J82281">
        <v>5485.77</v>
      </c>
    </row>
    <row r="82282" spans="1:10" x14ac:dyDescent="0.2">
      <c r="A82282" s="27" t="s">
        <v>341</v>
      </c>
      <c r="B82282" t="s">
        <v>6</v>
      </c>
      <c r="C82282" t="s">
        <v>41</v>
      </c>
      <c r="D82282" t="s">
        <v>41</v>
      </c>
      <c r="E82282" t="s">
        <v>6</v>
      </c>
      <c r="F82282" t="s">
        <v>47</v>
      </c>
      <c r="G82282" t="s">
        <v>276</v>
      </c>
      <c r="H82282" t="s">
        <v>95</v>
      </c>
      <c r="I82282" t="s">
        <v>96</v>
      </c>
      <c r="J82282">
        <v>7511.16</v>
      </c>
    </row>
    <row r="82283" spans="1:10" x14ac:dyDescent="0.2">
      <c r="A82283" s="27" t="s">
        <v>341</v>
      </c>
      <c r="B82283" t="s">
        <v>6</v>
      </c>
      <c r="C82283" t="s">
        <v>41</v>
      </c>
      <c r="D82283" t="s">
        <v>41</v>
      </c>
      <c r="E82283" t="s">
        <v>6</v>
      </c>
      <c r="F82283" t="s">
        <v>47</v>
      </c>
      <c r="G82283" t="s">
        <v>276</v>
      </c>
      <c r="H82283" t="s">
        <v>95</v>
      </c>
      <c r="I82283" t="s">
        <v>96</v>
      </c>
      <c r="J82283">
        <v>2994.56</v>
      </c>
    </row>
    <row r="82284" spans="1:10" x14ac:dyDescent="0.2">
      <c r="A82284" s="27" t="s">
        <v>341</v>
      </c>
      <c r="B82284" t="s">
        <v>6</v>
      </c>
      <c r="C82284" t="s">
        <v>41</v>
      </c>
      <c r="D82284" t="s">
        <v>41</v>
      </c>
      <c r="E82284" t="s">
        <v>6</v>
      </c>
      <c r="F82284" t="s">
        <v>47</v>
      </c>
      <c r="G82284" t="s">
        <v>257</v>
      </c>
      <c r="H82284" t="s">
        <v>151</v>
      </c>
      <c r="I82284" t="s">
        <v>177</v>
      </c>
      <c r="J82284">
        <v>1434263.71</v>
      </c>
    </row>
    <row r="82285" spans="1:10" x14ac:dyDescent="0.2">
      <c r="A82285" s="27" t="s">
        <v>341</v>
      </c>
      <c r="B82285" t="s">
        <v>6</v>
      </c>
      <c r="C82285" t="s">
        <v>41</v>
      </c>
      <c r="D82285" t="s">
        <v>41</v>
      </c>
      <c r="E82285" t="s">
        <v>6</v>
      </c>
      <c r="F82285" t="s">
        <v>47</v>
      </c>
      <c r="G82285" t="s">
        <v>287</v>
      </c>
      <c r="H82285" t="s">
        <v>129</v>
      </c>
      <c r="I82285" t="s">
        <v>287</v>
      </c>
      <c r="J82285">
        <v>129794.75</v>
      </c>
    </row>
    <row r="82286" spans="1:10" x14ac:dyDescent="0.2">
      <c r="A82286" s="27" t="s">
        <v>341</v>
      </c>
      <c r="B82286" t="s">
        <v>6</v>
      </c>
      <c r="C82286" t="s">
        <v>41</v>
      </c>
      <c r="D82286" t="s">
        <v>41</v>
      </c>
      <c r="E82286" t="s">
        <v>6</v>
      </c>
      <c r="F82286" t="s">
        <v>47</v>
      </c>
      <c r="G82286" t="s">
        <v>297</v>
      </c>
      <c r="H82286" t="s">
        <v>80</v>
      </c>
      <c r="I82286" t="s">
        <v>298</v>
      </c>
      <c r="J82286">
        <v>8141.63</v>
      </c>
    </row>
    <row r="82287" spans="1:10" x14ac:dyDescent="0.2">
      <c r="A82287" s="27" t="s">
        <v>341</v>
      </c>
      <c r="B82287" t="s">
        <v>6</v>
      </c>
      <c r="C82287" t="s">
        <v>41</v>
      </c>
      <c r="D82287" t="s">
        <v>41</v>
      </c>
      <c r="E82287" t="s">
        <v>6</v>
      </c>
      <c r="F82287" t="s">
        <v>47</v>
      </c>
      <c r="G82287" t="s">
        <v>297</v>
      </c>
      <c r="H82287" t="s">
        <v>80</v>
      </c>
      <c r="I82287" t="s">
        <v>298</v>
      </c>
      <c r="J82287">
        <v>588.74</v>
      </c>
    </row>
    <row r="82288" spans="1:10" x14ac:dyDescent="0.2">
      <c r="A82288" s="27" t="s">
        <v>341</v>
      </c>
      <c r="B82288" t="s">
        <v>6</v>
      </c>
      <c r="C82288" t="s">
        <v>41</v>
      </c>
      <c r="D82288" t="s">
        <v>41</v>
      </c>
      <c r="E82288" t="s">
        <v>6</v>
      </c>
      <c r="F82288" t="s">
        <v>47</v>
      </c>
      <c r="G82288" t="s">
        <v>308</v>
      </c>
      <c r="H82288" t="s">
        <v>80</v>
      </c>
      <c r="I82288" t="s">
        <v>80</v>
      </c>
      <c r="J82288">
        <v>16.989999999999998</v>
      </c>
    </row>
    <row r="82289" spans="1:10" x14ac:dyDescent="0.2">
      <c r="A82289" s="27" t="s">
        <v>341</v>
      </c>
      <c r="B82289" t="s">
        <v>5</v>
      </c>
      <c r="C82289" t="s">
        <v>16</v>
      </c>
      <c r="D82289" t="s">
        <v>37</v>
      </c>
      <c r="E82289" t="s">
        <v>51</v>
      </c>
      <c r="F82289" t="s">
        <v>47</v>
      </c>
      <c r="G82289" t="s">
        <v>174</v>
      </c>
      <c r="H82289" t="s">
        <v>93</v>
      </c>
      <c r="I82289" t="s">
        <v>99</v>
      </c>
      <c r="J82289">
        <v>-36413.94</v>
      </c>
    </row>
    <row r="82290" spans="1:10" x14ac:dyDescent="0.2">
      <c r="A82290" s="27" t="s">
        <v>341</v>
      </c>
      <c r="B82290" t="s">
        <v>5</v>
      </c>
      <c r="C82290" t="s">
        <v>16</v>
      </c>
      <c r="D82290" t="s">
        <v>37</v>
      </c>
      <c r="E82290" t="s">
        <v>51</v>
      </c>
      <c r="F82290" t="s">
        <v>47</v>
      </c>
      <c r="G82290" t="s">
        <v>301</v>
      </c>
      <c r="H82290" t="s">
        <v>80</v>
      </c>
      <c r="I82290" t="s">
        <v>298</v>
      </c>
      <c r="J82290">
        <v>36413.94</v>
      </c>
    </row>
    <row r="82291" spans="1:10" x14ac:dyDescent="0.2">
      <c r="A82291" s="27" t="s">
        <v>341</v>
      </c>
      <c r="B82291" t="s">
        <v>5</v>
      </c>
      <c r="C82291" t="s">
        <v>16</v>
      </c>
      <c r="D82291" t="s">
        <v>37</v>
      </c>
      <c r="E82291" t="s">
        <v>5</v>
      </c>
      <c r="F82291" t="s">
        <v>47</v>
      </c>
      <c r="G82291" t="s">
        <v>112</v>
      </c>
      <c r="H82291" t="s">
        <v>95</v>
      </c>
      <c r="I82291" t="s">
        <v>96</v>
      </c>
      <c r="J82291">
        <v>2721.9</v>
      </c>
    </row>
    <row r="82292" spans="1:10" x14ac:dyDescent="0.2">
      <c r="A82292" s="27" t="s">
        <v>341</v>
      </c>
      <c r="B82292" t="s">
        <v>5</v>
      </c>
      <c r="C82292" t="s">
        <v>16</v>
      </c>
      <c r="D82292" t="s">
        <v>37</v>
      </c>
      <c r="E82292" t="s">
        <v>5</v>
      </c>
      <c r="F82292" t="s">
        <v>47</v>
      </c>
      <c r="G82292" t="s">
        <v>133</v>
      </c>
      <c r="H82292" t="s">
        <v>95</v>
      </c>
      <c r="I82292" t="s">
        <v>113</v>
      </c>
      <c r="J82292">
        <v>9245.73</v>
      </c>
    </row>
    <row r="82293" spans="1:10" x14ac:dyDescent="0.2">
      <c r="A82293" s="27" t="s">
        <v>341</v>
      </c>
      <c r="B82293" t="s">
        <v>5</v>
      </c>
      <c r="C82293" t="s">
        <v>16</v>
      </c>
      <c r="D82293" t="s">
        <v>37</v>
      </c>
      <c r="E82293" t="s">
        <v>5</v>
      </c>
      <c r="F82293" t="s">
        <v>47</v>
      </c>
      <c r="G82293" t="s">
        <v>174</v>
      </c>
      <c r="H82293" t="s">
        <v>93</v>
      </c>
      <c r="I82293" t="s">
        <v>99</v>
      </c>
      <c r="J82293">
        <v>1817.06</v>
      </c>
    </row>
    <row r="82294" spans="1:10" x14ac:dyDescent="0.2">
      <c r="A82294" s="27" t="s">
        <v>341</v>
      </c>
      <c r="B82294" t="s">
        <v>5</v>
      </c>
      <c r="C82294" t="s">
        <v>16</v>
      </c>
      <c r="D82294" t="s">
        <v>37</v>
      </c>
      <c r="E82294" t="s">
        <v>5</v>
      </c>
      <c r="F82294" t="s">
        <v>47</v>
      </c>
      <c r="G82294" t="s">
        <v>176</v>
      </c>
      <c r="H82294" t="s">
        <v>80</v>
      </c>
      <c r="I82294" t="s">
        <v>108</v>
      </c>
      <c r="J82294">
        <v>246.3</v>
      </c>
    </row>
    <row r="82295" spans="1:10" x14ac:dyDescent="0.2">
      <c r="A82295" s="27" t="s">
        <v>341</v>
      </c>
      <c r="B82295" t="s">
        <v>5</v>
      </c>
      <c r="C82295" t="s">
        <v>16</v>
      </c>
      <c r="D82295" t="s">
        <v>37</v>
      </c>
      <c r="E82295" t="s">
        <v>5</v>
      </c>
      <c r="F82295" t="s">
        <v>47</v>
      </c>
      <c r="G82295" t="s">
        <v>205</v>
      </c>
      <c r="H82295" t="s">
        <v>129</v>
      </c>
      <c r="I82295" t="s">
        <v>130</v>
      </c>
      <c r="J82295">
        <v>13.02</v>
      </c>
    </row>
    <row r="82296" spans="1:10" x14ac:dyDescent="0.2">
      <c r="A82296" s="27" t="s">
        <v>341</v>
      </c>
      <c r="B82296" t="s">
        <v>5</v>
      </c>
      <c r="C82296" t="s">
        <v>16</v>
      </c>
      <c r="D82296" t="s">
        <v>37</v>
      </c>
      <c r="E82296" t="s">
        <v>5</v>
      </c>
      <c r="F82296" t="s">
        <v>47</v>
      </c>
      <c r="G82296" t="s">
        <v>218</v>
      </c>
      <c r="H82296" t="s">
        <v>93</v>
      </c>
      <c r="I82296" t="s">
        <v>94</v>
      </c>
      <c r="J82296">
        <v>-16126.84</v>
      </c>
    </row>
    <row r="82297" spans="1:10" x14ac:dyDescent="0.2">
      <c r="A82297" s="27" t="s">
        <v>341</v>
      </c>
      <c r="B82297" t="s">
        <v>5</v>
      </c>
      <c r="C82297" t="s">
        <v>16</v>
      </c>
      <c r="D82297" t="s">
        <v>37</v>
      </c>
      <c r="E82297" t="s">
        <v>5</v>
      </c>
      <c r="F82297" t="s">
        <v>47</v>
      </c>
      <c r="G82297" t="s">
        <v>226</v>
      </c>
      <c r="H82297" t="s">
        <v>80</v>
      </c>
      <c r="I82297" t="s">
        <v>80</v>
      </c>
      <c r="J82297">
        <v>377.32</v>
      </c>
    </row>
    <row r="82298" spans="1:10" x14ac:dyDescent="0.2">
      <c r="A82298" s="27" t="s">
        <v>341</v>
      </c>
      <c r="B82298" t="s">
        <v>5</v>
      </c>
      <c r="C82298" t="s">
        <v>16</v>
      </c>
      <c r="D82298" t="s">
        <v>37</v>
      </c>
      <c r="E82298" t="s">
        <v>5</v>
      </c>
      <c r="F82298" t="s">
        <v>47</v>
      </c>
      <c r="G82298" t="s">
        <v>240</v>
      </c>
      <c r="H82298" t="s">
        <v>95</v>
      </c>
      <c r="I82298" t="s">
        <v>96</v>
      </c>
      <c r="J82298">
        <v>4614.87</v>
      </c>
    </row>
    <row r="82299" spans="1:10" x14ac:dyDescent="0.2">
      <c r="A82299" s="27" t="s">
        <v>341</v>
      </c>
      <c r="B82299" t="s">
        <v>5</v>
      </c>
      <c r="C82299" t="s">
        <v>16</v>
      </c>
      <c r="D82299" t="s">
        <v>37</v>
      </c>
      <c r="E82299" t="s">
        <v>5</v>
      </c>
      <c r="F82299" t="s">
        <v>47</v>
      </c>
      <c r="G82299" t="s">
        <v>258</v>
      </c>
      <c r="H82299" t="s">
        <v>80</v>
      </c>
      <c r="I82299" t="s">
        <v>80</v>
      </c>
      <c r="J82299">
        <v>141.93</v>
      </c>
    </row>
    <row r="82300" spans="1:10" x14ac:dyDescent="0.2">
      <c r="A82300" s="27" t="s">
        <v>341</v>
      </c>
      <c r="B82300" t="s">
        <v>5</v>
      </c>
      <c r="C82300" t="s">
        <v>16</v>
      </c>
      <c r="D82300" t="s">
        <v>37</v>
      </c>
      <c r="E82300" t="s">
        <v>5</v>
      </c>
      <c r="F82300" t="s">
        <v>47</v>
      </c>
      <c r="G82300" t="s">
        <v>261</v>
      </c>
      <c r="H82300" t="s">
        <v>95</v>
      </c>
      <c r="I82300" t="s">
        <v>96</v>
      </c>
      <c r="J82300">
        <v>6010.88</v>
      </c>
    </row>
    <row r="82301" spans="1:10" x14ac:dyDescent="0.2">
      <c r="A82301" s="27" t="s">
        <v>341</v>
      </c>
      <c r="B82301" t="s">
        <v>5</v>
      </c>
      <c r="C82301" t="s">
        <v>16</v>
      </c>
      <c r="D82301" t="s">
        <v>37</v>
      </c>
      <c r="E82301" t="s">
        <v>5</v>
      </c>
      <c r="F82301" t="s">
        <v>47</v>
      </c>
      <c r="G82301" t="s">
        <v>268</v>
      </c>
      <c r="H82301" t="s">
        <v>95</v>
      </c>
      <c r="I82301" t="s">
        <v>96</v>
      </c>
      <c r="J82301">
        <v>9269.2800000000007</v>
      </c>
    </row>
    <row r="82302" spans="1:10" x14ac:dyDescent="0.2">
      <c r="A82302" s="27" t="s">
        <v>341</v>
      </c>
      <c r="B82302" t="s">
        <v>5</v>
      </c>
      <c r="C82302" t="s">
        <v>16</v>
      </c>
      <c r="D82302" t="s">
        <v>37</v>
      </c>
      <c r="E82302" t="s">
        <v>5</v>
      </c>
      <c r="F82302" t="s">
        <v>47</v>
      </c>
      <c r="G82302" t="s">
        <v>120</v>
      </c>
      <c r="H82302" t="s">
        <v>80</v>
      </c>
      <c r="I82302" t="s">
        <v>120</v>
      </c>
      <c r="J82302">
        <v>3393.55</v>
      </c>
    </row>
    <row r="82303" spans="1:10" x14ac:dyDescent="0.2">
      <c r="A82303" s="27" t="s">
        <v>341</v>
      </c>
      <c r="B82303" t="s">
        <v>5</v>
      </c>
      <c r="C82303" t="s">
        <v>16</v>
      </c>
      <c r="D82303" t="s">
        <v>37</v>
      </c>
      <c r="E82303" t="s">
        <v>5</v>
      </c>
      <c r="F82303" t="s">
        <v>47</v>
      </c>
      <c r="G82303" t="s">
        <v>315</v>
      </c>
      <c r="H82303" t="s">
        <v>80</v>
      </c>
      <c r="I82303" t="s">
        <v>127</v>
      </c>
      <c r="J82303">
        <v>1452.8</v>
      </c>
    </row>
    <row r="82304" spans="1:10" x14ac:dyDescent="0.2">
      <c r="A82304" s="27" t="s">
        <v>341</v>
      </c>
      <c r="B82304" t="s">
        <v>2</v>
      </c>
      <c r="C82304" t="s">
        <v>16</v>
      </c>
      <c r="D82304" t="s">
        <v>23</v>
      </c>
      <c r="E82304" t="s">
        <v>55</v>
      </c>
      <c r="F82304" t="s">
        <v>53</v>
      </c>
      <c r="G82304" t="s">
        <v>112</v>
      </c>
      <c r="H82304" t="s">
        <v>95</v>
      </c>
      <c r="I82304" t="s">
        <v>96</v>
      </c>
      <c r="J82304">
        <v>241.05</v>
      </c>
    </row>
    <row r="82305" spans="1:10" x14ac:dyDescent="0.2">
      <c r="A82305" s="27" t="s">
        <v>341</v>
      </c>
      <c r="B82305" t="s">
        <v>2</v>
      </c>
      <c r="C82305" t="s">
        <v>16</v>
      </c>
      <c r="D82305" t="s">
        <v>23</v>
      </c>
      <c r="E82305" t="s">
        <v>55</v>
      </c>
      <c r="F82305" t="s">
        <v>53</v>
      </c>
      <c r="G82305" t="s">
        <v>143</v>
      </c>
      <c r="H82305" t="s">
        <v>95</v>
      </c>
      <c r="I82305" t="s">
        <v>96</v>
      </c>
      <c r="J82305">
        <v>57.56</v>
      </c>
    </row>
    <row r="82306" spans="1:10" x14ac:dyDescent="0.2">
      <c r="A82306" s="27" t="s">
        <v>341</v>
      </c>
      <c r="B82306" t="s">
        <v>2</v>
      </c>
      <c r="C82306" t="s">
        <v>16</v>
      </c>
      <c r="D82306" t="s">
        <v>23</v>
      </c>
      <c r="E82306" t="s">
        <v>55</v>
      </c>
      <c r="F82306" t="s">
        <v>53</v>
      </c>
      <c r="G82306" t="s">
        <v>146</v>
      </c>
      <c r="H82306" t="s">
        <v>95</v>
      </c>
      <c r="I82306" t="s">
        <v>96</v>
      </c>
      <c r="J82306">
        <v>1308.44</v>
      </c>
    </row>
    <row r="82307" spans="1:10" x14ac:dyDescent="0.2">
      <c r="A82307" s="27" t="s">
        <v>341</v>
      </c>
      <c r="B82307" t="s">
        <v>2</v>
      </c>
      <c r="C82307" t="s">
        <v>16</v>
      </c>
      <c r="D82307" t="s">
        <v>23</v>
      </c>
      <c r="E82307" t="s">
        <v>55</v>
      </c>
      <c r="F82307" t="s">
        <v>53</v>
      </c>
      <c r="G82307" t="s">
        <v>217</v>
      </c>
      <c r="H82307" t="s">
        <v>95</v>
      </c>
      <c r="I82307" t="s">
        <v>96</v>
      </c>
      <c r="J82307">
        <v>728.87</v>
      </c>
    </row>
    <row r="82308" spans="1:10" x14ac:dyDescent="0.2">
      <c r="A82308" s="27" t="s">
        <v>341</v>
      </c>
      <c r="B82308" t="s">
        <v>2</v>
      </c>
      <c r="C82308" t="s">
        <v>16</v>
      </c>
      <c r="D82308" t="s">
        <v>23</v>
      </c>
      <c r="E82308" t="s">
        <v>55</v>
      </c>
      <c r="F82308" t="s">
        <v>53</v>
      </c>
      <c r="G82308" t="s">
        <v>261</v>
      </c>
      <c r="H82308" t="s">
        <v>95</v>
      </c>
      <c r="I82308" t="s">
        <v>96</v>
      </c>
      <c r="J82308">
        <v>7304.54</v>
      </c>
    </row>
    <row r="82309" spans="1:10" x14ac:dyDescent="0.2">
      <c r="A82309" s="27" t="s">
        <v>341</v>
      </c>
      <c r="B82309" t="s">
        <v>2</v>
      </c>
      <c r="C82309" t="s">
        <v>16</v>
      </c>
      <c r="D82309" t="s">
        <v>23</v>
      </c>
      <c r="E82309" t="s">
        <v>55</v>
      </c>
      <c r="F82309" t="s">
        <v>53</v>
      </c>
      <c r="G82309" t="s">
        <v>293</v>
      </c>
      <c r="H82309" t="s">
        <v>80</v>
      </c>
      <c r="I82309" t="s">
        <v>80</v>
      </c>
      <c r="J82309">
        <v>55.6</v>
      </c>
    </row>
    <row r="82310" spans="1:10" x14ac:dyDescent="0.2">
      <c r="A82310" s="27" t="s">
        <v>341</v>
      </c>
      <c r="B82310" t="s">
        <v>2</v>
      </c>
      <c r="C82310" t="s">
        <v>16</v>
      </c>
      <c r="D82310" t="s">
        <v>23</v>
      </c>
      <c r="E82310" t="s">
        <v>55</v>
      </c>
      <c r="F82310" t="s">
        <v>53</v>
      </c>
      <c r="G82310" t="s">
        <v>301</v>
      </c>
      <c r="H82310" t="s">
        <v>80</v>
      </c>
      <c r="I82310" t="s">
        <v>298</v>
      </c>
      <c r="J82310">
        <v>3500.39</v>
      </c>
    </row>
    <row r="82311" spans="1:10" x14ac:dyDescent="0.2">
      <c r="A82311" s="27" t="s">
        <v>341</v>
      </c>
      <c r="B82311" t="s">
        <v>2</v>
      </c>
      <c r="C82311" t="s">
        <v>16</v>
      </c>
      <c r="D82311" t="s">
        <v>23</v>
      </c>
      <c r="E82311" t="s">
        <v>55</v>
      </c>
      <c r="F82311" t="s">
        <v>53</v>
      </c>
      <c r="G82311" t="s">
        <v>120</v>
      </c>
      <c r="H82311" t="s">
        <v>80</v>
      </c>
      <c r="I82311" t="s">
        <v>120</v>
      </c>
      <c r="J82311">
        <v>865.98</v>
      </c>
    </row>
    <row r="82312" spans="1:10" x14ac:dyDescent="0.2">
      <c r="A82312" s="27" t="s">
        <v>341</v>
      </c>
      <c r="B82312" t="s">
        <v>2</v>
      </c>
      <c r="C82312" t="s">
        <v>16</v>
      </c>
      <c r="D82312" t="s">
        <v>23</v>
      </c>
      <c r="E82312" t="s">
        <v>55</v>
      </c>
      <c r="F82312" t="s">
        <v>53</v>
      </c>
      <c r="G82312" t="s">
        <v>315</v>
      </c>
      <c r="H82312" t="s">
        <v>80</v>
      </c>
      <c r="I82312" t="s">
        <v>127</v>
      </c>
      <c r="J82312">
        <v>5072.13</v>
      </c>
    </row>
    <row r="82313" spans="1:10" x14ac:dyDescent="0.2">
      <c r="A82313" s="27" t="s">
        <v>341</v>
      </c>
      <c r="B82313" t="s">
        <v>2</v>
      </c>
      <c r="C82313" t="s">
        <v>16</v>
      </c>
      <c r="D82313" t="s">
        <v>23</v>
      </c>
      <c r="E82313" t="s">
        <v>55</v>
      </c>
      <c r="F82313" t="s">
        <v>53</v>
      </c>
      <c r="G82313" t="s">
        <v>319</v>
      </c>
      <c r="H82313" t="s">
        <v>95</v>
      </c>
      <c r="I82313" t="s">
        <v>96</v>
      </c>
      <c r="J82313">
        <v>73.61</v>
      </c>
    </row>
    <row r="82314" spans="1:10" x14ac:dyDescent="0.2">
      <c r="A82314" s="27" t="s">
        <v>341</v>
      </c>
      <c r="B82314" t="s">
        <v>1</v>
      </c>
      <c r="C82314" t="s">
        <v>38</v>
      </c>
      <c r="D82314" t="s">
        <v>40</v>
      </c>
      <c r="E82314" t="s">
        <v>50</v>
      </c>
      <c r="F82314" t="s">
        <v>47</v>
      </c>
      <c r="G82314" t="s">
        <v>133</v>
      </c>
      <c r="H82314" t="s">
        <v>95</v>
      </c>
      <c r="I82314" t="s">
        <v>113</v>
      </c>
      <c r="J82314">
        <v>60846.18</v>
      </c>
    </row>
    <row r="82315" spans="1:10" x14ac:dyDescent="0.2">
      <c r="A82315" s="27" t="s">
        <v>341</v>
      </c>
      <c r="B82315" t="s">
        <v>1</v>
      </c>
      <c r="C82315" t="s">
        <v>41</v>
      </c>
      <c r="D82315" t="s">
        <v>41</v>
      </c>
      <c r="E82315" t="s">
        <v>85</v>
      </c>
      <c r="F82315" t="s">
        <v>81</v>
      </c>
      <c r="G82315" t="s">
        <v>150</v>
      </c>
      <c r="H82315" t="s">
        <v>151</v>
      </c>
      <c r="I82315" t="s">
        <v>152</v>
      </c>
      <c r="J82315">
        <v>4167.91</v>
      </c>
    </row>
    <row r="82316" spans="1:10" x14ac:dyDescent="0.2">
      <c r="A82316" s="27" t="s">
        <v>341</v>
      </c>
      <c r="B82316" t="s">
        <v>1</v>
      </c>
      <c r="C82316" t="s">
        <v>41</v>
      </c>
      <c r="D82316" t="s">
        <v>41</v>
      </c>
      <c r="E82316" t="s">
        <v>85</v>
      </c>
      <c r="F82316" t="s">
        <v>81</v>
      </c>
      <c r="G82316" t="s">
        <v>231</v>
      </c>
      <c r="H82316" t="s">
        <v>95</v>
      </c>
      <c r="I82316" t="s">
        <v>113</v>
      </c>
      <c r="J82316">
        <v>91067.14</v>
      </c>
    </row>
    <row r="82317" spans="1:10" x14ac:dyDescent="0.2">
      <c r="A82317" s="27" t="s">
        <v>341</v>
      </c>
      <c r="B82317" t="s">
        <v>1</v>
      </c>
      <c r="C82317" t="s">
        <v>41</v>
      </c>
      <c r="D82317" t="s">
        <v>41</v>
      </c>
      <c r="E82317" t="s">
        <v>85</v>
      </c>
      <c r="F82317" t="s">
        <v>81</v>
      </c>
      <c r="G82317" t="s">
        <v>247</v>
      </c>
      <c r="H82317" t="s">
        <v>95</v>
      </c>
      <c r="I82317" t="s">
        <v>113</v>
      </c>
      <c r="J82317">
        <v>216193.25</v>
      </c>
    </row>
    <row r="82318" spans="1:10" x14ac:dyDescent="0.2">
      <c r="A82318" s="27" t="s">
        <v>341</v>
      </c>
      <c r="B82318" t="s">
        <v>1</v>
      </c>
      <c r="C82318" t="s">
        <v>41</v>
      </c>
      <c r="D82318" t="s">
        <v>41</v>
      </c>
      <c r="E82318" t="s">
        <v>85</v>
      </c>
      <c r="F82318" t="s">
        <v>81</v>
      </c>
      <c r="G82318" t="s">
        <v>254</v>
      </c>
      <c r="H82318" t="s">
        <v>80</v>
      </c>
      <c r="I82318" t="s">
        <v>255</v>
      </c>
      <c r="J82318">
        <v>1210.78</v>
      </c>
    </row>
    <row r="82319" spans="1:10" x14ac:dyDescent="0.2">
      <c r="A82319" s="27" t="s">
        <v>341</v>
      </c>
      <c r="B82319" t="s">
        <v>1</v>
      </c>
      <c r="C82319" t="s">
        <v>41</v>
      </c>
      <c r="D82319" t="s">
        <v>41</v>
      </c>
      <c r="E82319" t="s">
        <v>85</v>
      </c>
      <c r="F82319" t="s">
        <v>81</v>
      </c>
      <c r="G82319" t="s">
        <v>256</v>
      </c>
      <c r="H82319" t="s">
        <v>129</v>
      </c>
      <c r="I82319" t="s">
        <v>257</v>
      </c>
      <c r="J82319">
        <v>75.05</v>
      </c>
    </row>
    <row r="82320" spans="1:10" x14ac:dyDescent="0.2">
      <c r="A82320" s="27" t="s">
        <v>341</v>
      </c>
      <c r="B82320" t="s">
        <v>1</v>
      </c>
      <c r="C82320" t="s">
        <v>41</v>
      </c>
      <c r="D82320" t="s">
        <v>41</v>
      </c>
      <c r="E82320" t="s">
        <v>85</v>
      </c>
      <c r="F82320" t="s">
        <v>81</v>
      </c>
      <c r="G82320" t="s">
        <v>257</v>
      </c>
      <c r="H82320" t="s">
        <v>151</v>
      </c>
      <c r="I82320" t="s">
        <v>177</v>
      </c>
      <c r="J82320">
        <v>47546.33</v>
      </c>
    </row>
    <row r="82321" spans="1:10" x14ac:dyDescent="0.2">
      <c r="A82321" s="27" t="s">
        <v>341</v>
      </c>
      <c r="B82321" t="s">
        <v>1</v>
      </c>
      <c r="C82321" t="s">
        <v>41</v>
      </c>
      <c r="D82321" t="s">
        <v>41</v>
      </c>
      <c r="E82321" t="s">
        <v>85</v>
      </c>
      <c r="F82321" t="s">
        <v>81</v>
      </c>
      <c r="G82321" t="s">
        <v>287</v>
      </c>
      <c r="H82321" t="s">
        <v>129</v>
      </c>
      <c r="I82321" t="s">
        <v>287</v>
      </c>
      <c r="J82321">
        <v>54.41</v>
      </c>
    </row>
    <row r="82322" spans="1:10" x14ac:dyDescent="0.2">
      <c r="A82322" s="27" t="s">
        <v>341</v>
      </c>
      <c r="B82322" t="s">
        <v>4</v>
      </c>
      <c r="C82322" t="s">
        <v>16</v>
      </c>
      <c r="D82322" t="s">
        <v>22</v>
      </c>
      <c r="E82322" t="s">
        <v>70</v>
      </c>
      <c r="F82322" t="s">
        <v>4</v>
      </c>
      <c r="G82322" t="s">
        <v>143</v>
      </c>
      <c r="H82322" t="s">
        <v>95</v>
      </c>
      <c r="I82322" t="s">
        <v>96</v>
      </c>
      <c r="J82322">
        <v>1118.27</v>
      </c>
    </row>
    <row r="82323" spans="1:10" x14ac:dyDescent="0.2">
      <c r="A82323" s="27" t="s">
        <v>341</v>
      </c>
      <c r="B82323" t="s">
        <v>4</v>
      </c>
      <c r="C82323" t="s">
        <v>16</v>
      </c>
      <c r="D82323" t="s">
        <v>22</v>
      </c>
      <c r="E82323" t="s">
        <v>70</v>
      </c>
      <c r="F82323" t="s">
        <v>4</v>
      </c>
      <c r="G82323" t="s">
        <v>235</v>
      </c>
      <c r="H82323" t="s">
        <v>95</v>
      </c>
      <c r="I82323" t="s">
        <v>96</v>
      </c>
      <c r="J82323">
        <v>448.33</v>
      </c>
    </row>
    <row r="82324" spans="1:10" x14ac:dyDescent="0.2">
      <c r="A82324" s="27" t="s">
        <v>341</v>
      </c>
      <c r="B82324" t="s">
        <v>4</v>
      </c>
      <c r="C82324" t="s">
        <v>16</v>
      </c>
      <c r="D82324" t="s">
        <v>22</v>
      </c>
      <c r="E82324" t="s">
        <v>70</v>
      </c>
      <c r="F82324" t="s">
        <v>4</v>
      </c>
      <c r="G82324" t="s">
        <v>261</v>
      </c>
      <c r="H82324" t="s">
        <v>95</v>
      </c>
      <c r="I82324" t="s">
        <v>96</v>
      </c>
      <c r="J82324">
        <v>847.17</v>
      </c>
    </row>
    <row r="82325" spans="1:10" x14ac:dyDescent="0.2">
      <c r="A82325" s="27" t="s">
        <v>341</v>
      </c>
      <c r="B82325" t="s">
        <v>4</v>
      </c>
      <c r="C82325" t="s">
        <v>41</v>
      </c>
      <c r="D82325" t="s">
        <v>41</v>
      </c>
      <c r="E82325" t="s">
        <v>65</v>
      </c>
      <c r="F82325" t="s">
        <v>4</v>
      </c>
      <c r="G82325" t="s">
        <v>92</v>
      </c>
      <c r="H82325" t="s">
        <v>93</v>
      </c>
      <c r="I82325" t="s">
        <v>94</v>
      </c>
      <c r="J82325">
        <v>-14636000</v>
      </c>
    </row>
    <row r="82326" spans="1:10" x14ac:dyDescent="0.2">
      <c r="A82326" s="27" t="s">
        <v>341</v>
      </c>
      <c r="B82326" t="s">
        <v>4</v>
      </c>
      <c r="C82326" t="s">
        <v>41</v>
      </c>
      <c r="D82326" t="s">
        <v>41</v>
      </c>
      <c r="E82326" t="s">
        <v>67</v>
      </c>
      <c r="F82326" t="s">
        <v>4</v>
      </c>
      <c r="G82326" t="s">
        <v>247</v>
      </c>
      <c r="H82326" t="s">
        <v>95</v>
      </c>
      <c r="I82326" t="s">
        <v>113</v>
      </c>
      <c r="J82326">
        <v>6075</v>
      </c>
    </row>
    <row r="82327" spans="1:10" x14ac:dyDescent="0.2">
      <c r="A82327" s="27" t="s">
        <v>341</v>
      </c>
      <c r="B82327" t="s">
        <v>4</v>
      </c>
      <c r="C82327" t="s">
        <v>41</v>
      </c>
      <c r="D82327" t="s">
        <v>41</v>
      </c>
      <c r="E82327" t="s">
        <v>67</v>
      </c>
      <c r="F82327" t="s">
        <v>4</v>
      </c>
      <c r="G82327" t="s">
        <v>297</v>
      </c>
      <c r="H82327" t="s">
        <v>80</v>
      </c>
      <c r="I82327" t="s">
        <v>298</v>
      </c>
      <c r="J82327">
        <v>-198591.73</v>
      </c>
    </row>
    <row r="82328" spans="1:10" x14ac:dyDescent="0.2">
      <c r="A82328" s="27" t="s">
        <v>341</v>
      </c>
      <c r="B82328" t="s">
        <v>4</v>
      </c>
      <c r="C82328" t="s">
        <v>41</v>
      </c>
      <c r="D82328" t="s">
        <v>41</v>
      </c>
      <c r="E82328" t="s">
        <v>67</v>
      </c>
      <c r="F82328" t="s">
        <v>4</v>
      </c>
      <c r="G82328" t="s">
        <v>301</v>
      </c>
      <c r="H82328" t="s">
        <v>80</v>
      </c>
      <c r="I82328" t="s">
        <v>298</v>
      </c>
      <c r="J82328">
        <v>654582.32999999996</v>
      </c>
    </row>
    <row r="82329" spans="1:10" x14ac:dyDescent="0.2">
      <c r="A82329" s="27" t="s">
        <v>341</v>
      </c>
      <c r="B82329" t="s">
        <v>6</v>
      </c>
      <c r="C82329" t="s">
        <v>41</v>
      </c>
      <c r="D82329" t="s">
        <v>41</v>
      </c>
      <c r="E82329" t="s">
        <v>6</v>
      </c>
      <c r="F82329" t="s">
        <v>47</v>
      </c>
      <c r="G82329" t="s">
        <v>112</v>
      </c>
      <c r="H82329" t="s">
        <v>95</v>
      </c>
      <c r="I82329" t="s">
        <v>96</v>
      </c>
      <c r="J82329">
        <v>3378.22</v>
      </c>
    </row>
    <row r="82330" spans="1:10" x14ac:dyDescent="0.2">
      <c r="A82330" s="27" t="s">
        <v>341</v>
      </c>
      <c r="B82330" t="s">
        <v>6</v>
      </c>
      <c r="C82330" t="s">
        <v>41</v>
      </c>
      <c r="D82330" t="s">
        <v>41</v>
      </c>
      <c r="E82330" t="s">
        <v>6</v>
      </c>
      <c r="F82330" t="s">
        <v>47</v>
      </c>
      <c r="G82330" t="s">
        <v>112</v>
      </c>
      <c r="H82330" t="s">
        <v>95</v>
      </c>
      <c r="I82330" t="s">
        <v>96</v>
      </c>
      <c r="J82330">
        <v>10138.200000000001</v>
      </c>
    </row>
    <row r="82331" spans="1:10" x14ac:dyDescent="0.2">
      <c r="A82331" s="27" t="s">
        <v>341</v>
      </c>
      <c r="B82331" t="s">
        <v>6</v>
      </c>
      <c r="C82331" t="s">
        <v>41</v>
      </c>
      <c r="D82331" t="s">
        <v>41</v>
      </c>
      <c r="E82331" t="s">
        <v>6</v>
      </c>
      <c r="F82331" t="s">
        <v>47</v>
      </c>
      <c r="G82331" t="s">
        <v>150</v>
      </c>
      <c r="H82331" t="s">
        <v>151</v>
      </c>
      <c r="I82331" t="s">
        <v>152</v>
      </c>
      <c r="J82331">
        <v>200.72</v>
      </c>
    </row>
    <row r="82332" spans="1:10" x14ac:dyDescent="0.2">
      <c r="A82332" s="27" t="s">
        <v>341</v>
      </c>
      <c r="B82332" t="s">
        <v>6</v>
      </c>
      <c r="C82332" t="s">
        <v>41</v>
      </c>
      <c r="D82332" t="s">
        <v>41</v>
      </c>
      <c r="E82332" t="s">
        <v>6</v>
      </c>
      <c r="F82332" t="s">
        <v>47</v>
      </c>
      <c r="G82332" t="s">
        <v>166</v>
      </c>
      <c r="H82332" t="s">
        <v>80</v>
      </c>
      <c r="I82332" t="s">
        <v>167</v>
      </c>
      <c r="J82332">
        <v>41.53</v>
      </c>
    </row>
    <row r="82333" spans="1:10" x14ac:dyDescent="0.2">
      <c r="A82333" s="27" t="s">
        <v>341</v>
      </c>
      <c r="B82333" t="s">
        <v>6</v>
      </c>
      <c r="C82333" t="s">
        <v>41</v>
      </c>
      <c r="D82333" t="s">
        <v>41</v>
      </c>
      <c r="E82333" t="s">
        <v>6</v>
      </c>
      <c r="F82333" t="s">
        <v>47</v>
      </c>
      <c r="G82333" t="s">
        <v>166</v>
      </c>
      <c r="H82333" t="s">
        <v>80</v>
      </c>
      <c r="I82333" t="s">
        <v>167</v>
      </c>
      <c r="J82333">
        <v>38</v>
      </c>
    </row>
    <row r="82334" spans="1:10" x14ac:dyDescent="0.2">
      <c r="A82334" s="27" t="s">
        <v>341</v>
      </c>
      <c r="B82334" t="s">
        <v>6</v>
      </c>
      <c r="C82334" t="s">
        <v>41</v>
      </c>
      <c r="D82334" t="s">
        <v>41</v>
      </c>
      <c r="E82334" t="s">
        <v>6</v>
      </c>
      <c r="F82334" t="s">
        <v>47</v>
      </c>
      <c r="G82334" t="s">
        <v>168</v>
      </c>
      <c r="H82334" t="s">
        <v>95</v>
      </c>
      <c r="I82334" t="s">
        <v>96</v>
      </c>
      <c r="J82334">
        <v>4171.8900000000003</v>
      </c>
    </row>
    <row r="82335" spans="1:10" x14ac:dyDescent="0.2">
      <c r="A82335" s="27" t="s">
        <v>341</v>
      </c>
      <c r="B82335" t="s">
        <v>6</v>
      </c>
      <c r="C82335" t="s">
        <v>41</v>
      </c>
      <c r="D82335" t="s">
        <v>41</v>
      </c>
      <c r="E82335" t="s">
        <v>6</v>
      </c>
      <c r="F82335" t="s">
        <v>47</v>
      </c>
      <c r="G82335" t="s">
        <v>168</v>
      </c>
      <c r="H82335" t="s">
        <v>95</v>
      </c>
      <c r="I82335" t="s">
        <v>96</v>
      </c>
      <c r="J82335">
        <v>7509.41</v>
      </c>
    </row>
    <row r="82336" spans="1:10" x14ac:dyDescent="0.2">
      <c r="A82336" s="27" t="s">
        <v>341</v>
      </c>
      <c r="B82336" t="s">
        <v>6</v>
      </c>
      <c r="C82336" t="s">
        <v>41</v>
      </c>
      <c r="D82336" t="s">
        <v>41</v>
      </c>
      <c r="E82336" t="s">
        <v>6</v>
      </c>
      <c r="F82336" t="s">
        <v>47</v>
      </c>
      <c r="G82336" t="s">
        <v>226</v>
      </c>
      <c r="H82336" t="s">
        <v>80</v>
      </c>
      <c r="I82336" t="s">
        <v>80</v>
      </c>
      <c r="J82336">
        <v>163167.04999999999</v>
      </c>
    </row>
    <row r="82337" spans="1:10" x14ac:dyDescent="0.2">
      <c r="A82337" s="27" t="s">
        <v>341</v>
      </c>
      <c r="B82337" t="s">
        <v>6</v>
      </c>
      <c r="C82337" t="s">
        <v>41</v>
      </c>
      <c r="D82337" t="s">
        <v>41</v>
      </c>
      <c r="E82337" t="s">
        <v>6</v>
      </c>
      <c r="F82337" t="s">
        <v>47</v>
      </c>
      <c r="G82337" t="s">
        <v>231</v>
      </c>
      <c r="H82337" t="s">
        <v>95</v>
      </c>
      <c r="I82337" t="s">
        <v>113</v>
      </c>
      <c r="J82337">
        <v>52.5</v>
      </c>
    </row>
    <row r="82338" spans="1:10" x14ac:dyDescent="0.2">
      <c r="A82338" s="27" t="s">
        <v>341</v>
      </c>
      <c r="B82338" t="s">
        <v>6</v>
      </c>
      <c r="C82338" t="s">
        <v>41</v>
      </c>
      <c r="D82338" t="s">
        <v>41</v>
      </c>
      <c r="E82338" t="s">
        <v>6</v>
      </c>
      <c r="F82338" t="s">
        <v>47</v>
      </c>
      <c r="G82338" t="s">
        <v>240</v>
      </c>
      <c r="H82338" t="s">
        <v>95</v>
      </c>
      <c r="I82338" t="s">
        <v>96</v>
      </c>
      <c r="J82338">
        <v>4538.07</v>
      </c>
    </row>
    <row r="82339" spans="1:10" x14ac:dyDescent="0.2">
      <c r="A82339" s="27" t="s">
        <v>341</v>
      </c>
      <c r="B82339" t="s">
        <v>6</v>
      </c>
      <c r="C82339" t="s">
        <v>41</v>
      </c>
      <c r="D82339" t="s">
        <v>41</v>
      </c>
      <c r="E82339" t="s">
        <v>6</v>
      </c>
      <c r="F82339" t="s">
        <v>47</v>
      </c>
      <c r="G82339" t="s">
        <v>240</v>
      </c>
      <c r="H82339" t="s">
        <v>95</v>
      </c>
      <c r="I82339" t="s">
        <v>96</v>
      </c>
      <c r="J82339">
        <v>4332.63</v>
      </c>
    </row>
    <row r="82340" spans="1:10" x14ac:dyDescent="0.2">
      <c r="A82340" s="27" t="s">
        <v>341</v>
      </c>
      <c r="B82340" t="s">
        <v>6</v>
      </c>
      <c r="C82340" t="s">
        <v>41</v>
      </c>
      <c r="D82340" t="s">
        <v>41</v>
      </c>
      <c r="E82340" t="s">
        <v>6</v>
      </c>
      <c r="F82340" t="s">
        <v>47</v>
      </c>
      <c r="G82340" t="s">
        <v>247</v>
      </c>
      <c r="H82340" t="s">
        <v>95</v>
      </c>
      <c r="I82340" t="s">
        <v>113</v>
      </c>
      <c r="J82340">
        <v>7004</v>
      </c>
    </row>
    <row r="82341" spans="1:10" x14ac:dyDescent="0.2">
      <c r="A82341" s="27" t="s">
        <v>341</v>
      </c>
      <c r="B82341" t="s">
        <v>6</v>
      </c>
      <c r="C82341" t="s">
        <v>41</v>
      </c>
      <c r="D82341" t="s">
        <v>41</v>
      </c>
      <c r="E82341" t="s">
        <v>6</v>
      </c>
      <c r="F82341" t="s">
        <v>47</v>
      </c>
      <c r="G82341" t="s">
        <v>254</v>
      </c>
      <c r="H82341" t="s">
        <v>80</v>
      </c>
      <c r="I82341" t="s">
        <v>255</v>
      </c>
      <c r="J82341">
        <v>433.43</v>
      </c>
    </row>
    <row r="82342" spans="1:10" x14ac:dyDescent="0.2">
      <c r="A82342" s="27" t="s">
        <v>341</v>
      </c>
      <c r="B82342" t="s">
        <v>6</v>
      </c>
      <c r="C82342" t="s">
        <v>41</v>
      </c>
      <c r="D82342" t="s">
        <v>41</v>
      </c>
      <c r="E82342" t="s">
        <v>6</v>
      </c>
      <c r="F82342" t="s">
        <v>47</v>
      </c>
      <c r="G82342" t="s">
        <v>256</v>
      </c>
      <c r="H82342" t="s">
        <v>129</v>
      </c>
      <c r="I82342" t="s">
        <v>257</v>
      </c>
      <c r="J82342">
        <v>12435.64</v>
      </c>
    </row>
    <row r="82343" spans="1:10" x14ac:dyDescent="0.2">
      <c r="A82343" s="27" t="s">
        <v>341</v>
      </c>
      <c r="B82343" t="s">
        <v>6</v>
      </c>
      <c r="C82343" t="s">
        <v>41</v>
      </c>
      <c r="D82343" t="s">
        <v>41</v>
      </c>
      <c r="E82343" t="s">
        <v>6</v>
      </c>
      <c r="F82343" t="s">
        <v>47</v>
      </c>
      <c r="G82343" t="s">
        <v>256</v>
      </c>
      <c r="H82343" t="s">
        <v>129</v>
      </c>
      <c r="I82343" t="s">
        <v>257</v>
      </c>
      <c r="J82343">
        <v>131.34</v>
      </c>
    </row>
    <row r="82344" spans="1:10" x14ac:dyDescent="0.2">
      <c r="A82344" s="27" t="s">
        <v>341</v>
      </c>
      <c r="B82344" t="s">
        <v>6</v>
      </c>
      <c r="C82344" t="s">
        <v>41</v>
      </c>
      <c r="D82344" t="s">
        <v>41</v>
      </c>
      <c r="E82344" t="s">
        <v>6</v>
      </c>
      <c r="F82344" t="s">
        <v>47</v>
      </c>
      <c r="G82344" t="s">
        <v>261</v>
      </c>
      <c r="H82344" t="s">
        <v>95</v>
      </c>
      <c r="I82344" t="s">
        <v>96</v>
      </c>
      <c r="J82344">
        <v>33665.449999999997</v>
      </c>
    </row>
    <row r="82345" spans="1:10" x14ac:dyDescent="0.2">
      <c r="A82345" s="27" t="s">
        <v>341</v>
      </c>
      <c r="B82345" t="s">
        <v>6</v>
      </c>
      <c r="C82345" t="s">
        <v>41</v>
      </c>
      <c r="D82345" t="s">
        <v>41</v>
      </c>
      <c r="E82345" t="s">
        <v>6</v>
      </c>
      <c r="F82345" t="s">
        <v>47</v>
      </c>
      <c r="G82345" t="s">
        <v>261</v>
      </c>
      <c r="H82345" t="s">
        <v>95</v>
      </c>
      <c r="I82345" t="s">
        <v>96</v>
      </c>
      <c r="J82345">
        <v>80063.72</v>
      </c>
    </row>
    <row r="82346" spans="1:10" x14ac:dyDescent="0.2">
      <c r="A82346" s="27" t="s">
        <v>341</v>
      </c>
      <c r="B82346" t="s">
        <v>6</v>
      </c>
      <c r="C82346" t="s">
        <v>41</v>
      </c>
      <c r="D82346" t="s">
        <v>41</v>
      </c>
      <c r="E82346" t="s">
        <v>6</v>
      </c>
      <c r="F82346" t="s">
        <v>47</v>
      </c>
      <c r="G82346" t="s">
        <v>267</v>
      </c>
      <c r="H82346" t="s">
        <v>95</v>
      </c>
      <c r="I82346" t="s">
        <v>96</v>
      </c>
      <c r="J82346">
        <v>4212.8100000000004</v>
      </c>
    </row>
    <row r="82347" spans="1:10" x14ac:dyDescent="0.2">
      <c r="A82347" s="27" t="s">
        <v>341</v>
      </c>
      <c r="B82347" t="s">
        <v>6</v>
      </c>
      <c r="C82347" t="s">
        <v>41</v>
      </c>
      <c r="D82347" t="s">
        <v>41</v>
      </c>
      <c r="E82347" t="s">
        <v>6</v>
      </c>
      <c r="F82347" t="s">
        <v>47</v>
      </c>
      <c r="G82347" t="s">
        <v>267</v>
      </c>
      <c r="H82347" t="s">
        <v>95</v>
      </c>
      <c r="I82347" t="s">
        <v>96</v>
      </c>
      <c r="J82347">
        <v>7583.05</v>
      </c>
    </row>
    <row r="82348" spans="1:10" x14ac:dyDescent="0.2">
      <c r="A82348" s="27" t="s">
        <v>341</v>
      </c>
      <c r="B82348" t="s">
        <v>6</v>
      </c>
      <c r="C82348" t="s">
        <v>41</v>
      </c>
      <c r="D82348" t="s">
        <v>41</v>
      </c>
      <c r="E82348" t="s">
        <v>6</v>
      </c>
      <c r="F82348" t="s">
        <v>47</v>
      </c>
      <c r="G82348" t="s">
        <v>268</v>
      </c>
      <c r="H82348" t="s">
        <v>95</v>
      </c>
      <c r="I82348" t="s">
        <v>96</v>
      </c>
      <c r="J82348">
        <v>3668.58</v>
      </c>
    </row>
    <row r="82349" spans="1:10" x14ac:dyDescent="0.2">
      <c r="A82349" s="27" t="s">
        <v>341</v>
      </c>
      <c r="B82349" t="s">
        <v>6</v>
      </c>
      <c r="C82349" t="s">
        <v>41</v>
      </c>
      <c r="D82349" t="s">
        <v>41</v>
      </c>
      <c r="E82349" t="s">
        <v>6</v>
      </c>
      <c r="F82349" t="s">
        <v>47</v>
      </c>
      <c r="G82349" t="s">
        <v>268</v>
      </c>
      <c r="H82349" t="s">
        <v>95</v>
      </c>
      <c r="I82349" t="s">
        <v>96</v>
      </c>
      <c r="J82349">
        <v>8933.0499999999993</v>
      </c>
    </row>
    <row r="82350" spans="1:10" x14ac:dyDescent="0.2">
      <c r="A82350" s="27" t="s">
        <v>341</v>
      </c>
      <c r="B82350" t="s">
        <v>6</v>
      </c>
      <c r="C82350" t="s">
        <v>41</v>
      </c>
      <c r="D82350" t="s">
        <v>41</v>
      </c>
      <c r="E82350" t="s">
        <v>6</v>
      </c>
      <c r="F82350" t="s">
        <v>47</v>
      </c>
      <c r="G82350" t="s">
        <v>276</v>
      </c>
      <c r="H82350" t="s">
        <v>95</v>
      </c>
      <c r="I82350" t="s">
        <v>96</v>
      </c>
      <c r="J82350">
        <v>1460.5</v>
      </c>
    </row>
    <row r="82351" spans="1:10" x14ac:dyDescent="0.2">
      <c r="A82351" s="27" t="s">
        <v>341</v>
      </c>
      <c r="B82351" t="s">
        <v>6</v>
      </c>
      <c r="C82351" t="s">
        <v>41</v>
      </c>
      <c r="D82351" t="s">
        <v>41</v>
      </c>
      <c r="E82351" t="s">
        <v>6</v>
      </c>
      <c r="F82351" t="s">
        <v>47</v>
      </c>
      <c r="G82351" t="s">
        <v>276</v>
      </c>
      <c r="H82351" t="s">
        <v>95</v>
      </c>
      <c r="I82351" t="s">
        <v>96</v>
      </c>
      <c r="J82351">
        <v>4398.88</v>
      </c>
    </row>
    <row r="82352" spans="1:10" x14ac:dyDescent="0.2">
      <c r="A82352" s="27" t="s">
        <v>341</v>
      </c>
      <c r="B82352" t="s">
        <v>6</v>
      </c>
      <c r="C82352" t="s">
        <v>41</v>
      </c>
      <c r="D82352" t="s">
        <v>41</v>
      </c>
      <c r="E82352" t="s">
        <v>6</v>
      </c>
      <c r="F82352" t="s">
        <v>47</v>
      </c>
      <c r="G82352" t="s">
        <v>257</v>
      </c>
      <c r="H82352" t="s">
        <v>151</v>
      </c>
      <c r="I82352" t="s">
        <v>177</v>
      </c>
      <c r="J82352">
        <v>69293.52</v>
      </c>
    </row>
    <row r="82353" spans="1:10" x14ac:dyDescent="0.2">
      <c r="A82353" s="27" t="s">
        <v>341</v>
      </c>
      <c r="B82353" t="s">
        <v>6</v>
      </c>
      <c r="C82353" t="s">
        <v>41</v>
      </c>
      <c r="D82353" t="s">
        <v>41</v>
      </c>
      <c r="E82353" t="s">
        <v>6</v>
      </c>
      <c r="F82353" t="s">
        <v>47</v>
      </c>
      <c r="G82353" t="s">
        <v>287</v>
      </c>
      <c r="H82353" t="s">
        <v>129</v>
      </c>
      <c r="I82353" t="s">
        <v>287</v>
      </c>
      <c r="J82353">
        <v>49107.199999999997</v>
      </c>
    </row>
    <row r="82354" spans="1:10" x14ac:dyDescent="0.2">
      <c r="A82354" s="27" t="s">
        <v>341</v>
      </c>
      <c r="B82354" t="s">
        <v>6</v>
      </c>
      <c r="C82354" t="s">
        <v>41</v>
      </c>
      <c r="D82354" t="s">
        <v>41</v>
      </c>
      <c r="E82354" t="s">
        <v>6</v>
      </c>
      <c r="F82354" t="s">
        <v>47</v>
      </c>
      <c r="G82354" t="s">
        <v>287</v>
      </c>
      <c r="H82354" t="s">
        <v>129</v>
      </c>
      <c r="I82354" t="s">
        <v>287</v>
      </c>
      <c r="J82354">
        <v>95.22</v>
      </c>
    </row>
    <row r="82355" spans="1:10" x14ac:dyDescent="0.2">
      <c r="A82355" s="27" t="s">
        <v>341</v>
      </c>
      <c r="B82355" t="s">
        <v>6</v>
      </c>
      <c r="C82355" t="s">
        <v>41</v>
      </c>
      <c r="D82355" t="s">
        <v>41</v>
      </c>
      <c r="E82355" t="s">
        <v>6</v>
      </c>
      <c r="F82355" t="s">
        <v>47</v>
      </c>
      <c r="G82355" t="s">
        <v>297</v>
      </c>
      <c r="H82355" t="s">
        <v>80</v>
      </c>
      <c r="I82355" t="s">
        <v>298</v>
      </c>
      <c r="J82355">
        <v>588.74</v>
      </c>
    </row>
    <row r="82356" spans="1:10" x14ac:dyDescent="0.2">
      <c r="A82356" s="27" t="s">
        <v>341</v>
      </c>
      <c r="B82356" t="s">
        <v>6</v>
      </c>
      <c r="C82356" t="s">
        <v>41</v>
      </c>
      <c r="D82356" t="s">
        <v>41</v>
      </c>
      <c r="E82356" t="s">
        <v>6</v>
      </c>
      <c r="F82356" t="s">
        <v>47</v>
      </c>
      <c r="G82356" t="s">
        <v>297</v>
      </c>
      <c r="H82356" t="s">
        <v>80</v>
      </c>
      <c r="I82356" t="s">
        <v>298</v>
      </c>
      <c r="J82356">
        <v>3911.74</v>
      </c>
    </row>
    <row r="82357" spans="1:10" x14ac:dyDescent="0.2">
      <c r="A82357" s="27" t="s">
        <v>341</v>
      </c>
      <c r="B82357" t="s">
        <v>3</v>
      </c>
      <c r="C82357" t="s">
        <v>38</v>
      </c>
      <c r="D82357" t="s">
        <v>39</v>
      </c>
      <c r="E82357" t="s">
        <v>83</v>
      </c>
      <c r="F82357" t="s">
        <v>81</v>
      </c>
      <c r="G82357" t="s">
        <v>150</v>
      </c>
      <c r="H82357" t="s">
        <v>151</v>
      </c>
      <c r="I82357" t="s">
        <v>152</v>
      </c>
      <c r="J82357">
        <v>2264.61</v>
      </c>
    </row>
    <row r="82358" spans="1:10" x14ac:dyDescent="0.2">
      <c r="A82358" s="27" t="s">
        <v>341</v>
      </c>
      <c r="B82358" t="s">
        <v>3</v>
      </c>
      <c r="C82358" t="s">
        <v>41</v>
      </c>
      <c r="D82358" t="s">
        <v>41</v>
      </c>
      <c r="E82358" t="s">
        <v>83</v>
      </c>
      <c r="F82358" t="s">
        <v>81</v>
      </c>
      <c r="G82358" t="s">
        <v>112</v>
      </c>
      <c r="H82358" t="s">
        <v>95</v>
      </c>
      <c r="I82358" t="s">
        <v>96</v>
      </c>
      <c r="J82358">
        <v>1727.8</v>
      </c>
    </row>
    <row r="82359" spans="1:10" x14ac:dyDescent="0.2">
      <c r="A82359" s="27" t="s">
        <v>341</v>
      </c>
      <c r="B82359" t="s">
        <v>3</v>
      </c>
      <c r="C82359" t="s">
        <v>41</v>
      </c>
      <c r="D82359" t="s">
        <v>41</v>
      </c>
      <c r="E82359" t="s">
        <v>83</v>
      </c>
      <c r="F82359" t="s">
        <v>81</v>
      </c>
      <c r="G82359" t="s">
        <v>150</v>
      </c>
      <c r="H82359" t="s">
        <v>151</v>
      </c>
      <c r="I82359" t="s">
        <v>152</v>
      </c>
      <c r="J82359">
        <v>415.62</v>
      </c>
    </row>
    <row r="82360" spans="1:10" x14ac:dyDescent="0.2">
      <c r="A82360" s="27" t="s">
        <v>341</v>
      </c>
      <c r="B82360" t="s">
        <v>3</v>
      </c>
      <c r="C82360" t="s">
        <v>41</v>
      </c>
      <c r="D82360" t="s">
        <v>41</v>
      </c>
      <c r="E82360" t="s">
        <v>83</v>
      </c>
      <c r="F82360" t="s">
        <v>81</v>
      </c>
      <c r="G82360" t="s">
        <v>168</v>
      </c>
      <c r="H82360" t="s">
        <v>95</v>
      </c>
      <c r="I82360" t="s">
        <v>96</v>
      </c>
      <c r="J82360">
        <v>1668.75</v>
      </c>
    </row>
    <row r="82361" spans="1:10" x14ac:dyDescent="0.2">
      <c r="A82361" s="27" t="s">
        <v>341</v>
      </c>
      <c r="B82361" t="s">
        <v>3</v>
      </c>
      <c r="C82361" t="s">
        <v>41</v>
      </c>
      <c r="D82361" t="s">
        <v>41</v>
      </c>
      <c r="E82361" t="s">
        <v>83</v>
      </c>
      <c r="F82361" t="s">
        <v>81</v>
      </c>
      <c r="G82361" t="s">
        <v>181</v>
      </c>
      <c r="H82361" t="s">
        <v>80</v>
      </c>
      <c r="I82361" t="s">
        <v>80</v>
      </c>
      <c r="J82361">
        <v>11010.5</v>
      </c>
    </row>
    <row r="82362" spans="1:10" x14ac:dyDescent="0.2">
      <c r="A82362" s="27" t="s">
        <v>341</v>
      </c>
      <c r="B82362" t="s">
        <v>3</v>
      </c>
      <c r="C82362" t="s">
        <v>41</v>
      </c>
      <c r="D82362" t="s">
        <v>41</v>
      </c>
      <c r="E82362" t="s">
        <v>83</v>
      </c>
      <c r="F82362" t="s">
        <v>81</v>
      </c>
      <c r="G82362" t="s">
        <v>231</v>
      </c>
      <c r="H82362" t="s">
        <v>95</v>
      </c>
      <c r="I82362" t="s">
        <v>113</v>
      </c>
      <c r="J82362">
        <v>35</v>
      </c>
    </row>
    <row r="82363" spans="1:10" x14ac:dyDescent="0.2">
      <c r="A82363" s="27" t="s">
        <v>341</v>
      </c>
      <c r="B82363" t="s">
        <v>3</v>
      </c>
      <c r="C82363" t="s">
        <v>41</v>
      </c>
      <c r="D82363" t="s">
        <v>41</v>
      </c>
      <c r="E82363" t="s">
        <v>83</v>
      </c>
      <c r="F82363" t="s">
        <v>81</v>
      </c>
      <c r="G82363" t="s">
        <v>240</v>
      </c>
      <c r="H82363" t="s">
        <v>95</v>
      </c>
      <c r="I82363" t="s">
        <v>96</v>
      </c>
      <c r="J82363">
        <v>1139.1400000000001</v>
      </c>
    </row>
    <row r="82364" spans="1:10" x14ac:dyDescent="0.2">
      <c r="A82364" s="27" t="s">
        <v>341</v>
      </c>
      <c r="B82364" t="s">
        <v>3</v>
      </c>
      <c r="C82364" t="s">
        <v>41</v>
      </c>
      <c r="D82364" t="s">
        <v>41</v>
      </c>
      <c r="E82364" t="s">
        <v>83</v>
      </c>
      <c r="F82364" t="s">
        <v>81</v>
      </c>
      <c r="G82364" t="s">
        <v>247</v>
      </c>
      <c r="H82364" t="s">
        <v>95</v>
      </c>
      <c r="I82364" t="s">
        <v>113</v>
      </c>
      <c r="J82364">
        <v>113845</v>
      </c>
    </row>
    <row r="82365" spans="1:10" x14ac:dyDescent="0.2">
      <c r="A82365" s="27" t="s">
        <v>341</v>
      </c>
      <c r="B82365" t="s">
        <v>3</v>
      </c>
      <c r="C82365" t="s">
        <v>41</v>
      </c>
      <c r="D82365" t="s">
        <v>41</v>
      </c>
      <c r="E82365" t="s">
        <v>83</v>
      </c>
      <c r="F82365" t="s">
        <v>81</v>
      </c>
      <c r="G82365" t="s">
        <v>254</v>
      </c>
      <c r="H82365" t="s">
        <v>80</v>
      </c>
      <c r="I82365" t="s">
        <v>255</v>
      </c>
      <c r="J82365">
        <v>18.36</v>
      </c>
    </row>
    <row r="82366" spans="1:10" x14ac:dyDescent="0.2">
      <c r="A82366" s="27" t="s">
        <v>341</v>
      </c>
      <c r="B82366" t="s">
        <v>3</v>
      </c>
      <c r="C82366" t="s">
        <v>41</v>
      </c>
      <c r="D82366" t="s">
        <v>41</v>
      </c>
      <c r="E82366" t="s">
        <v>83</v>
      </c>
      <c r="F82366" t="s">
        <v>81</v>
      </c>
      <c r="G82366" t="s">
        <v>256</v>
      </c>
      <c r="H82366" t="s">
        <v>129</v>
      </c>
      <c r="I82366" t="s">
        <v>257</v>
      </c>
      <c r="J82366">
        <v>131.34</v>
      </c>
    </row>
    <row r="82367" spans="1:10" x14ac:dyDescent="0.2">
      <c r="A82367" s="27" t="s">
        <v>341</v>
      </c>
      <c r="B82367" t="s">
        <v>3</v>
      </c>
      <c r="C82367" t="s">
        <v>41</v>
      </c>
      <c r="D82367" t="s">
        <v>41</v>
      </c>
      <c r="E82367" t="s">
        <v>83</v>
      </c>
      <c r="F82367" t="s">
        <v>81</v>
      </c>
      <c r="G82367" t="s">
        <v>261</v>
      </c>
      <c r="H82367" t="s">
        <v>95</v>
      </c>
      <c r="I82367" t="s">
        <v>96</v>
      </c>
      <c r="J82367">
        <v>15708.16</v>
      </c>
    </row>
    <row r="82368" spans="1:10" x14ac:dyDescent="0.2">
      <c r="A82368" s="27" t="s">
        <v>341</v>
      </c>
      <c r="B82368" t="s">
        <v>3</v>
      </c>
      <c r="C82368" t="s">
        <v>41</v>
      </c>
      <c r="D82368" t="s">
        <v>41</v>
      </c>
      <c r="E82368" t="s">
        <v>83</v>
      </c>
      <c r="F82368" t="s">
        <v>81</v>
      </c>
      <c r="G82368" t="s">
        <v>267</v>
      </c>
      <c r="H82368" t="s">
        <v>95</v>
      </c>
      <c r="I82368" t="s">
        <v>96</v>
      </c>
      <c r="J82368">
        <v>1685.12</v>
      </c>
    </row>
    <row r="82369" spans="1:10" x14ac:dyDescent="0.2">
      <c r="A82369" s="27" t="s">
        <v>341</v>
      </c>
      <c r="B82369" t="s">
        <v>3</v>
      </c>
      <c r="C82369" t="s">
        <v>41</v>
      </c>
      <c r="D82369" t="s">
        <v>41</v>
      </c>
      <c r="E82369" t="s">
        <v>83</v>
      </c>
      <c r="F82369" t="s">
        <v>81</v>
      </c>
      <c r="G82369" t="s">
        <v>268</v>
      </c>
      <c r="H82369" t="s">
        <v>95</v>
      </c>
      <c r="I82369" t="s">
        <v>96</v>
      </c>
      <c r="J82369">
        <v>1726.75</v>
      </c>
    </row>
    <row r="82370" spans="1:10" x14ac:dyDescent="0.2">
      <c r="A82370" s="27" t="s">
        <v>341</v>
      </c>
      <c r="B82370" t="s">
        <v>3</v>
      </c>
      <c r="C82370" t="s">
        <v>41</v>
      </c>
      <c r="D82370" t="s">
        <v>41</v>
      </c>
      <c r="E82370" t="s">
        <v>83</v>
      </c>
      <c r="F82370" t="s">
        <v>81</v>
      </c>
      <c r="G82370" t="s">
        <v>276</v>
      </c>
      <c r="H82370" t="s">
        <v>95</v>
      </c>
      <c r="I82370" t="s">
        <v>96</v>
      </c>
      <c r="J82370">
        <v>942.44</v>
      </c>
    </row>
    <row r="82371" spans="1:10" x14ac:dyDescent="0.2">
      <c r="A82371" s="27" t="s">
        <v>341</v>
      </c>
      <c r="B82371" t="s">
        <v>3</v>
      </c>
      <c r="C82371" t="s">
        <v>41</v>
      </c>
      <c r="D82371" t="s">
        <v>41</v>
      </c>
      <c r="E82371" t="s">
        <v>83</v>
      </c>
      <c r="F82371" t="s">
        <v>81</v>
      </c>
      <c r="G82371" t="s">
        <v>280</v>
      </c>
      <c r="H82371" t="s">
        <v>129</v>
      </c>
      <c r="I82371" t="s">
        <v>130</v>
      </c>
      <c r="J82371">
        <v>2393</v>
      </c>
    </row>
    <row r="82372" spans="1:10" x14ac:dyDescent="0.2">
      <c r="A82372" s="27" t="s">
        <v>341</v>
      </c>
      <c r="B82372" t="s">
        <v>3</v>
      </c>
      <c r="C82372" t="s">
        <v>41</v>
      </c>
      <c r="D82372" t="s">
        <v>41</v>
      </c>
      <c r="E82372" t="s">
        <v>83</v>
      </c>
      <c r="F82372" t="s">
        <v>81</v>
      </c>
      <c r="G82372" t="s">
        <v>257</v>
      </c>
      <c r="H82372" t="s">
        <v>151</v>
      </c>
      <c r="I82372" t="s">
        <v>177</v>
      </c>
      <c r="J82372">
        <v>2133900.0699999998</v>
      </c>
    </row>
    <row r="82373" spans="1:10" x14ac:dyDescent="0.2">
      <c r="A82373" s="27" t="s">
        <v>341</v>
      </c>
      <c r="B82373" t="s">
        <v>3</v>
      </c>
      <c r="C82373" t="s">
        <v>41</v>
      </c>
      <c r="D82373" t="s">
        <v>41</v>
      </c>
      <c r="E82373" t="s">
        <v>83</v>
      </c>
      <c r="F82373" t="s">
        <v>81</v>
      </c>
      <c r="G82373" t="s">
        <v>287</v>
      </c>
      <c r="H82373" t="s">
        <v>129</v>
      </c>
      <c r="I82373" t="s">
        <v>287</v>
      </c>
      <c r="J82373">
        <v>35637.949999999997</v>
      </c>
    </row>
    <row r="82374" spans="1:10" x14ac:dyDescent="0.2">
      <c r="A82374" s="27" t="s">
        <v>341</v>
      </c>
      <c r="B82374" t="s">
        <v>3</v>
      </c>
      <c r="C82374" t="s">
        <v>41</v>
      </c>
      <c r="D82374" t="s">
        <v>41</v>
      </c>
      <c r="E82374" t="s">
        <v>83</v>
      </c>
      <c r="F82374" t="s">
        <v>81</v>
      </c>
      <c r="G82374" t="s">
        <v>297</v>
      </c>
      <c r="H82374" t="s">
        <v>80</v>
      </c>
      <c r="I82374" t="s">
        <v>298</v>
      </c>
      <c r="J82374">
        <v>57.28</v>
      </c>
    </row>
    <row r="82375" spans="1:10" x14ac:dyDescent="0.2">
      <c r="A82375" s="27" t="s">
        <v>341</v>
      </c>
      <c r="B82375" t="s">
        <v>3</v>
      </c>
      <c r="C82375" t="s">
        <v>41</v>
      </c>
      <c r="D82375" t="s">
        <v>41</v>
      </c>
      <c r="E82375" t="s">
        <v>83</v>
      </c>
      <c r="F82375" t="s">
        <v>81</v>
      </c>
      <c r="G82375" t="s">
        <v>308</v>
      </c>
      <c r="H82375" t="s">
        <v>80</v>
      </c>
      <c r="I82375" t="s">
        <v>80</v>
      </c>
      <c r="J82375">
        <v>9.44</v>
      </c>
    </row>
    <row r="82376" spans="1:10" x14ac:dyDescent="0.2">
      <c r="A82376" s="27" t="s">
        <v>341</v>
      </c>
      <c r="B82376" t="s">
        <v>2</v>
      </c>
      <c r="C82376" t="s">
        <v>41</v>
      </c>
      <c r="D82376" t="s">
        <v>41</v>
      </c>
      <c r="E82376" t="s">
        <v>57</v>
      </c>
      <c r="F82376" t="s">
        <v>53</v>
      </c>
      <c r="G82376" t="s">
        <v>112</v>
      </c>
      <c r="H82376" t="s">
        <v>95</v>
      </c>
      <c r="I82376" t="s">
        <v>96</v>
      </c>
      <c r="J82376">
        <v>18926.5</v>
      </c>
    </row>
    <row r="82377" spans="1:10" x14ac:dyDescent="0.2">
      <c r="A82377" s="27" t="s">
        <v>341</v>
      </c>
      <c r="B82377" t="s">
        <v>2</v>
      </c>
      <c r="C82377" t="s">
        <v>41</v>
      </c>
      <c r="D82377" t="s">
        <v>41</v>
      </c>
      <c r="E82377" t="s">
        <v>57</v>
      </c>
      <c r="F82377" t="s">
        <v>53</v>
      </c>
      <c r="G82377" t="s">
        <v>133</v>
      </c>
      <c r="H82377" t="s">
        <v>95</v>
      </c>
      <c r="I82377" t="s">
        <v>113</v>
      </c>
      <c r="J82377">
        <v>6615</v>
      </c>
    </row>
    <row r="82378" spans="1:10" x14ac:dyDescent="0.2">
      <c r="A82378" s="27" t="s">
        <v>341</v>
      </c>
      <c r="B82378" t="s">
        <v>2</v>
      </c>
      <c r="C82378" t="s">
        <v>41</v>
      </c>
      <c r="D82378" t="s">
        <v>41</v>
      </c>
      <c r="E82378" t="s">
        <v>57</v>
      </c>
      <c r="F82378" t="s">
        <v>53</v>
      </c>
      <c r="G82378" t="s">
        <v>166</v>
      </c>
      <c r="H82378" t="s">
        <v>80</v>
      </c>
      <c r="I82378" t="s">
        <v>167</v>
      </c>
      <c r="J82378">
        <v>1632.02</v>
      </c>
    </row>
    <row r="82379" spans="1:10" x14ac:dyDescent="0.2">
      <c r="A82379" s="27" t="s">
        <v>341</v>
      </c>
      <c r="B82379" t="s">
        <v>2</v>
      </c>
      <c r="C82379" t="s">
        <v>41</v>
      </c>
      <c r="D82379" t="s">
        <v>41</v>
      </c>
      <c r="E82379" t="s">
        <v>57</v>
      </c>
      <c r="F82379" t="s">
        <v>53</v>
      </c>
      <c r="G82379" t="s">
        <v>168</v>
      </c>
      <c r="H82379" t="s">
        <v>95</v>
      </c>
      <c r="I82379" t="s">
        <v>96</v>
      </c>
      <c r="J82379">
        <v>12523.28</v>
      </c>
    </row>
    <row r="82380" spans="1:10" x14ac:dyDescent="0.2">
      <c r="A82380" s="27" t="s">
        <v>341</v>
      </c>
      <c r="B82380" t="s">
        <v>2</v>
      </c>
      <c r="C82380" t="s">
        <v>41</v>
      </c>
      <c r="D82380" t="s">
        <v>41</v>
      </c>
      <c r="E82380" t="s">
        <v>57</v>
      </c>
      <c r="F82380" t="s">
        <v>53</v>
      </c>
      <c r="G82380" t="s">
        <v>185</v>
      </c>
      <c r="H82380" t="s">
        <v>80</v>
      </c>
      <c r="I82380" t="s">
        <v>127</v>
      </c>
      <c r="J82380">
        <v>122.71</v>
      </c>
    </row>
    <row r="82381" spans="1:10" x14ac:dyDescent="0.2">
      <c r="A82381" s="27" t="s">
        <v>341</v>
      </c>
      <c r="B82381" t="s">
        <v>2</v>
      </c>
      <c r="C82381" t="s">
        <v>41</v>
      </c>
      <c r="D82381" t="s">
        <v>41</v>
      </c>
      <c r="E82381" t="s">
        <v>57</v>
      </c>
      <c r="F82381" t="s">
        <v>53</v>
      </c>
      <c r="G82381" t="s">
        <v>231</v>
      </c>
      <c r="H82381" t="s">
        <v>95</v>
      </c>
      <c r="I82381" t="s">
        <v>113</v>
      </c>
      <c r="J82381">
        <v>3148.29</v>
      </c>
    </row>
    <row r="82382" spans="1:10" x14ac:dyDescent="0.2">
      <c r="A82382" s="27" t="s">
        <v>341</v>
      </c>
      <c r="B82382" t="s">
        <v>2</v>
      </c>
      <c r="C82382" t="s">
        <v>41</v>
      </c>
      <c r="D82382" t="s">
        <v>41</v>
      </c>
      <c r="E82382" t="s">
        <v>57</v>
      </c>
      <c r="F82382" t="s">
        <v>53</v>
      </c>
      <c r="G82382" t="s">
        <v>240</v>
      </c>
      <c r="H82382" t="s">
        <v>95</v>
      </c>
      <c r="I82382" t="s">
        <v>96</v>
      </c>
      <c r="J82382">
        <v>8933.18</v>
      </c>
    </row>
    <row r="82383" spans="1:10" x14ac:dyDescent="0.2">
      <c r="A82383" s="27" t="s">
        <v>341</v>
      </c>
      <c r="B82383" t="s">
        <v>2</v>
      </c>
      <c r="C82383" t="s">
        <v>41</v>
      </c>
      <c r="D82383" t="s">
        <v>41</v>
      </c>
      <c r="E82383" t="s">
        <v>57</v>
      </c>
      <c r="F82383" t="s">
        <v>53</v>
      </c>
      <c r="G82383" t="s">
        <v>247</v>
      </c>
      <c r="H82383" t="s">
        <v>95</v>
      </c>
      <c r="I82383" t="s">
        <v>113</v>
      </c>
      <c r="J82383">
        <v>36476</v>
      </c>
    </row>
    <row r="82384" spans="1:10" x14ac:dyDescent="0.2">
      <c r="A82384" s="27" t="s">
        <v>341</v>
      </c>
      <c r="B82384" t="s">
        <v>2</v>
      </c>
      <c r="C82384" t="s">
        <v>41</v>
      </c>
      <c r="D82384" t="s">
        <v>41</v>
      </c>
      <c r="E82384" t="s">
        <v>57</v>
      </c>
      <c r="F82384" t="s">
        <v>53</v>
      </c>
      <c r="G82384" t="s">
        <v>256</v>
      </c>
      <c r="H82384" t="s">
        <v>129</v>
      </c>
      <c r="I82384" t="s">
        <v>257</v>
      </c>
      <c r="J82384">
        <v>75.05</v>
      </c>
    </row>
    <row r="82385" spans="1:10" x14ac:dyDescent="0.2">
      <c r="A82385" s="27" t="s">
        <v>341</v>
      </c>
      <c r="B82385" t="s">
        <v>2</v>
      </c>
      <c r="C82385" t="s">
        <v>41</v>
      </c>
      <c r="D82385" t="s">
        <v>41</v>
      </c>
      <c r="E82385" t="s">
        <v>57</v>
      </c>
      <c r="F82385" t="s">
        <v>53</v>
      </c>
      <c r="G82385" t="s">
        <v>261</v>
      </c>
      <c r="H82385" t="s">
        <v>95</v>
      </c>
      <c r="I82385" t="s">
        <v>96</v>
      </c>
      <c r="J82385">
        <v>136603.6</v>
      </c>
    </row>
    <row r="82386" spans="1:10" x14ac:dyDescent="0.2">
      <c r="A82386" s="27" t="s">
        <v>341</v>
      </c>
      <c r="B82386" t="s">
        <v>2</v>
      </c>
      <c r="C82386" t="s">
        <v>41</v>
      </c>
      <c r="D82386" t="s">
        <v>41</v>
      </c>
      <c r="E82386" t="s">
        <v>57</v>
      </c>
      <c r="F82386" t="s">
        <v>53</v>
      </c>
      <c r="G82386" t="s">
        <v>265</v>
      </c>
      <c r="H82386" t="s">
        <v>80</v>
      </c>
      <c r="I82386" t="s">
        <v>80</v>
      </c>
      <c r="J82386">
        <v>8750</v>
      </c>
    </row>
    <row r="82387" spans="1:10" x14ac:dyDescent="0.2">
      <c r="A82387" s="27" t="s">
        <v>341</v>
      </c>
      <c r="B82387" t="s">
        <v>2</v>
      </c>
      <c r="C82387" t="s">
        <v>41</v>
      </c>
      <c r="D82387" t="s">
        <v>41</v>
      </c>
      <c r="E82387" t="s">
        <v>57</v>
      </c>
      <c r="F82387" t="s">
        <v>53</v>
      </c>
      <c r="G82387" t="s">
        <v>267</v>
      </c>
      <c r="H82387" t="s">
        <v>95</v>
      </c>
      <c r="I82387" t="s">
        <v>96</v>
      </c>
      <c r="J82387">
        <v>12638.42</v>
      </c>
    </row>
    <row r="82388" spans="1:10" x14ac:dyDescent="0.2">
      <c r="A82388" s="27" t="s">
        <v>341</v>
      </c>
      <c r="B82388" t="s">
        <v>2</v>
      </c>
      <c r="C82388" t="s">
        <v>41</v>
      </c>
      <c r="D82388" t="s">
        <v>41</v>
      </c>
      <c r="E82388" t="s">
        <v>57</v>
      </c>
      <c r="F82388" t="s">
        <v>53</v>
      </c>
      <c r="G82388" t="s">
        <v>268</v>
      </c>
      <c r="H82388" t="s">
        <v>95</v>
      </c>
      <c r="I82388" t="s">
        <v>96</v>
      </c>
      <c r="J82388">
        <v>15402.75</v>
      </c>
    </row>
    <row r="82389" spans="1:10" x14ac:dyDescent="0.2">
      <c r="A82389" s="27" t="s">
        <v>341</v>
      </c>
      <c r="B82389" t="s">
        <v>2</v>
      </c>
      <c r="C82389" t="s">
        <v>41</v>
      </c>
      <c r="D82389" t="s">
        <v>41</v>
      </c>
      <c r="E82389" t="s">
        <v>57</v>
      </c>
      <c r="F82389" t="s">
        <v>53</v>
      </c>
      <c r="G82389" t="s">
        <v>276</v>
      </c>
      <c r="H82389" t="s">
        <v>95</v>
      </c>
      <c r="I82389" t="s">
        <v>96</v>
      </c>
      <c r="J82389">
        <v>7922.82</v>
      </c>
    </row>
    <row r="82390" spans="1:10" x14ac:dyDescent="0.2">
      <c r="A82390" s="27" t="s">
        <v>341</v>
      </c>
      <c r="B82390" t="s">
        <v>2</v>
      </c>
      <c r="C82390" t="s">
        <v>41</v>
      </c>
      <c r="D82390" t="s">
        <v>41</v>
      </c>
      <c r="E82390" t="s">
        <v>57</v>
      </c>
      <c r="F82390" t="s">
        <v>53</v>
      </c>
      <c r="G82390" t="s">
        <v>287</v>
      </c>
      <c r="H82390" t="s">
        <v>129</v>
      </c>
      <c r="I82390" t="s">
        <v>287</v>
      </c>
      <c r="J82390">
        <v>2502.09</v>
      </c>
    </row>
    <row r="82391" spans="1:10" x14ac:dyDescent="0.2">
      <c r="A82391" s="27" t="s">
        <v>341</v>
      </c>
      <c r="B82391" t="s">
        <v>2</v>
      </c>
      <c r="C82391" t="s">
        <v>41</v>
      </c>
      <c r="D82391" t="s">
        <v>41</v>
      </c>
      <c r="E82391" t="s">
        <v>57</v>
      </c>
      <c r="F82391" t="s">
        <v>53</v>
      </c>
      <c r="G82391" t="s">
        <v>297</v>
      </c>
      <c r="H82391" t="s">
        <v>80</v>
      </c>
      <c r="I82391" t="s">
        <v>298</v>
      </c>
      <c r="J82391">
        <v>1276.97</v>
      </c>
    </row>
    <row r="82392" spans="1:10" x14ac:dyDescent="0.2">
      <c r="A82392" s="27" t="s">
        <v>341</v>
      </c>
      <c r="B82392" t="s">
        <v>2</v>
      </c>
      <c r="C82392" t="s">
        <v>41</v>
      </c>
      <c r="D82392" t="s">
        <v>41</v>
      </c>
      <c r="E82392" t="s">
        <v>57</v>
      </c>
      <c r="F82392" t="s">
        <v>53</v>
      </c>
      <c r="G82392" t="s">
        <v>315</v>
      </c>
      <c r="H82392" t="s">
        <v>80</v>
      </c>
      <c r="I82392" t="s">
        <v>127</v>
      </c>
      <c r="J82392">
        <v>983.93</v>
      </c>
    </row>
    <row r="82393" spans="1:10" x14ac:dyDescent="0.2">
      <c r="A82393" s="27" t="s">
        <v>341</v>
      </c>
      <c r="B82393" t="s">
        <v>1</v>
      </c>
      <c r="C82393" t="s">
        <v>16</v>
      </c>
      <c r="D82393" t="s">
        <v>26</v>
      </c>
      <c r="E82393" t="s">
        <v>7</v>
      </c>
      <c r="F82393" t="s">
        <v>47</v>
      </c>
      <c r="G82393" t="s">
        <v>150</v>
      </c>
      <c r="H82393" t="s">
        <v>151</v>
      </c>
      <c r="I82393" t="s">
        <v>152</v>
      </c>
      <c r="J82393">
        <v>0.15</v>
      </c>
    </row>
    <row r="82394" spans="1:10" x14ac:dyDescent="0.2">
      <c r="A82394" s="27" t="s">
        <v>341</v>
      </c>
      <c r="B82394" t="s">
        <v>1</v>
      </c>
      <c r="C82394" t="s">
        <v>16</v>
      </c>
      <c r="D82394" t="s">
        <v>26</v>
      </c>
      <c r="E82394" t="s">
        <v>7</v>
      </c>
      <c r="F82394" t="s">
        <v>47</v>
      </c>
      <c r="G82394" t="s">
        <v>264</v>
      </c>
      <c r="H82394" t="s">
        <v>93</v>
      </c>
      <c r="I82394" t="s">
        <v>99</v>
      </c>
      <c r="J82394">
        <v>-0.16</v>
      </c>
    </row>
    <row r="82395" spans="1:10" x14ac:dyDescent="0.2">
      <c r="A82395" s="27" t="s">
        <v>341</v>
      </c>
      <c r="B82395" t="s">
        <v>1</v>
      </c>
      <c r="C82395" t="s">
        <v>16</v>
      </c>
      <c r="D82395" t="s">
        <v>26</v>
      </c>
      <c r="E82395" t="s">
        <v>7</v>
      </c>
      <c r="F82395" t="s">
        <v>47</v>
      </c>
      <c r="G82395" t="s">
        <v>257</v>
      </c>
      <c r="H82395" t="s">
        <v>151</v>
      </c>
      <c r="I82395" t="s">
        <v>177</v>
      </c>
      <c r="J82395">
        <v>0.15</v>
      </c>
    </row>
    <row r="82396" spans="1:10" x14ac:dyDescent="0.2">
      <c r="A82396" s="27" t="s">
        <v>341</v>
      </c>
      <c r="B82396" t="s">
        <v>1</v>
      </c>
      <c r="C82396" t="s">
        <v>16</v>
      </c>
      <c r="D82396" t="s">
        <v>26</v>
      </c>
      <c r="E82396" t="s">
        <v>7</v>
      </c>
      <c r="F82396" t="s">
        <v>47</v>
      </c>
      <c r="G82396" t="s">
        <v>299</v>
      </c>
      <c r="H82396" t="s">
        <v>80</v>
      </c>
      <c r="I82396" t="s">
        <v>298</v>
      </c>
      <c r="J82396">
        <v>37.130000000000003</v>
      </c>
    </row>
    <row r="82397" spans="1:10" x14ac:dyDescent="0.2">
      <c r="A82397" s="27" t="s">
        <v>341</v>
      </c>
      <c r="B82397" t="s">
        <v>1</v>
      </c>
      <c r="C82397" t="s">
        <v>16</v>
      </c>
      <c r="D82397" t="s">
        <v>26</v>
      </c>
      <c r="E82397" t="s">
        <v>7</v>
      </c>
      <c r="F82397" t="s">
        <v>47</v>
      </c>
      <c r="G82397" t="s">
        <v>301</v>
      </c>
      <c r="H82397" t="s">
        <v>80</v>
      </c>
      <c r="I82397" t="s">
        <v>298</v>
      </c>
      <c r="J82397">
        <v>219.93</v>
      </c>
    </row>
    <row r="82398" spans="1:10" x14ac:dyDescent="0.2">
      <c r="A82398" s="27" t="s">
        <v>341</v>
      </c>
      <c r="B82398" t="s">
        <v>4</v>
      </c>
      <c r="C82398" t="s">
        <v>41</v>
      </c>
      <c r="D82398" t="s">
        <v>41</v>
      </c>
      <c r="E82398" t="s">
        <v>67</v>
      </c>
      <c r="F82398" t="s">
        <v>4</v>
      </c>
      <c r="G82398" t="s">
        <v>150</v>
      </c>
      <c r="H82398" t="s">
        <v>151</v>
      </c>
      <c r="I82398" t="s">
        <v>152</v>
      </c>
      <c r="J82398">
        <v>391.16</v>
      </c>
    </row>
    <row r="82399" spans="1:10" x14ac:dyDescent="0.2">
      <c r="A82399" s="27" t="s">
        <v>341</v>
      </c>
      <c r="B82399" t="s">
        <v>4</v>
      </c>
      <c r="C82399" t="s">
        <v>41</v>
      </c>
      <c r="D82399" t="s">
        <v>41</v>
      </c>
      <c r="E82399" t="s">
        <v>67</v>
      </c>
      <c r="F82399" t="s">
        <v>4</v>
      </c>
      <c r="G82399" t="s">
        <v>247</v>
      </c>
      <c r="H82399" t="s">
        <v>95</v>
      </c>
      <c r="I82399" t="s">
        <v>113</v>
      </c>
      <c r="J82399">
        <v>6220.48</v>
      </c>
    </row>
    <row r="82400" spans="1:10" x14ac:dyDescent="0.2">
      <c r="A82400" s="27" t="s">
        <v>341</v>
      </c>
      <c r="B82400" t="s">
        <v>4</v>
      </c>
      <c r="C82400" t="s">
        <v>41</v>
      </c>
      <c r="D82400" t="s">
        <v>41</v>
      </c>
      <c r="E82400" t="s">
        <v>67</v>
      </c>
      <c r="F82400" t="s">
        <v>4</v>
      </c>
      <c r="G82400" t="s">
        <v>254</v>
      </c>
      <c r="H82400" t="s">
        <v>80</v>
      </c>
      <c r="I82400" t="s">
        <v>255</v>
      </c>
      <c r="J82400">
        <v>32.79</v>
      </c>
    </row>
    <row r="82401" spans="1:10" x14ac:dyDescent="0.2">
      <c r="A82401" s="27" t="s">
        <v>341</v>
      </c>
      <c r="B82401" t="s">
        <v>4</v>
      </c>
      <c r="C82401" t="s">
        <v>41</v>
      </c>
      <c r="D82401" t="s">
        <v>41</v>
      </c>
      <c r="E82401" t="s">
        <v>67</v>
      </c>
      <c r="F82401" t="s">
        <v>4</v>
      </c>
      <c r="G82401" t="s">
        <v>297</v>
      </c>
      <c r="H82401" t="s">
        <v>80</v>
      </c>
      <c r="I82401" t="s">
        <v>298</v>
      </c>
      <c r="J82401">
        <v>-506937.61</v>
      </c>
    </row>
    <row r="82402" spans="1:10" x14ac:dyDescent="0.2">
      <c r="A82402" s="27" t="s">
        <v>341</v>
      </c>
      <c r="B82402" t="s">
        <v>4</v>
      </c>
      <c r="C82402" t="s">
        <v>41</v>
      </c>
      <c r="D82402" t="s">
        <v>41</v>
      </c>
      <c r="E82402" t="s">
        <v>67</v>
      </c>
      <c r="F82402" t="s">
        <v>4</v>
      </c>
      <c r="G82402" t="s">
        <v>301</v>
      </c>
      <c r="H82402" t="s">
        <v>80</v>
      </c>
      <c r="I82402" t="s">
        <v>298</v>
      </c>
      <c r="J82402">
        <v>504064.73</v>
      </c>
    </row>
    <row r="82403" spans="1:10" x14ac:dyDescent="0.2">
      <c r="A82403" s="27" t="s">
        <v>341</v>
      </c>
      <c r="B82403" t="s">
        <v>6</v>
      </c>
      <c r="C82403" t="s">
        <v>41</v>
      </c>
      <c r="D82403" t="s">
        <v>41</v>
      </c>
      <c r="E82403" t="s">
        <v>6</v>
      </c>
      <c r="F82403" t="s">
        <v>47</v>
      </c>
      <c r="G82403" t="s">
        <v>112</v>
      </c>
      <c r="H82403" t="s">
        <v>95</v>
      </c>
      <c r="I82403" t="s">
        <v>96</v>
      </c>
      <c r="J82403">
        <v>15327.66</v>
      </c>
    </row>
    <row r="82404" spans="1:10" x14ac:dyDescent="0.2">
      <c r="A82404" s="27" t="s">
        <v>341</v>
      </c>
      <c r="B82404" t="s">
        <v>6</v>
      </c>
      <c r="C82404" t="s">
        <v>41</v>
      </c>
      <c r="D82404" t="s">
        <v>41</v>
      </c>
      <c r="E82404" t="s">
        <v>6</v>
      </c>
      <c r="F82404" t="s">
        <v>47</v>
      </c>
      <c r="G82404" t="s">
        <v>122</v>
      </c>
      <c r="H82404" t="s">
        <v>80</v>
      </c>
      <c r="I82404" t="s">
        <v>123</v>
      </c>
      <c r="J82404">
        <v>6</v>
      </c>
    </row>
    <row r="82405" spans="1:10" x14ac:dyDescent="0.2">
      <c r="A82405" s="27" t="s">
        <v>341</v>
      </c>
      <c r="B82405" t="s">
        <v>6</v>
      </c>
      <c r="C82405" t="s">
        <v>41</v>
      </c>
      <c r="D82405" t="s">
        <v>41</v>
      </c>
      <c r="E82405" t="s">
        <v>6</v>
      </c>
      <c r="F82405" t="s">
        <v>47</v>
      </c>
      <c r="G82405" t="s">
        <v>150</v>
      </c>
      <c r="H82405" t="s">
        <v>151</v>
      </c>
      <c r="I82405" t="s">
        <v>152</v>
      </c>
      <c r="J82405">
        <v>8434.5400000000009</v>
      </c>
    </row>
    <row r="82406" spans="1:10" x14ac:dyDescent="0.2">
      <c r="A82406" s="27" t="s">
        <v>341</v>
      </c>
      <c r="B82406" t="s">
        <v>6</v>
      </c>
      <c r="C82406" t="s">
        <v>41</v>
      </c>
      <c r="D82406" t="s">
        <v>41</v>
      </c>
      <c r="E82406" t="s">
        <v>6</v>
      </c>
      <c r="F82406" t="s">
        <v>47</v>
      </c>
      <c r="G82406" t="s">
        <v>166</v>
      </c>
      <c r="H82406" t="s">
        <v>80</v>
      </c>
      <c r="I82406" t="s">
        <v>167</v>
      </c>
      <c r="J82406">
        <v>857.9</v>
      </c>
    </row>
    <row r="82407" spans="1:10" x14ac:dyDescent="0.2">
      <c r="A82407" s="27" t="s">
        <v>341</v>
      </c>
      <c r="B82407" t="s">
        <v>6</v>
      </c>
      <c r="C82407" t="s">
        <v>41</v>
      </c>
      <c r="D82407" t="s">
        <v>41</v>
      </c>
      <c r="E82407" t="s">
        <v>6</v>
      </c>
      <c r="F82407" t="s">
        <v>47</v>
      </c>
      <c r="G82407" t="s">
        <v>168</v>
      </c>
      <c r="H82407" t="s">
        <v>95</v>
      </c>
      <c r="I82407" t="s">
        <v>96</v>
      </c>
      <c r="J82407">
        <v>11681.31</v>
      </c>
    </row>
    <row r="82408" spans="1:10" x14ac:dyDescent="0.2">
      <c r="A82408" s="27" t="s">
        <v>341</v>
      </c>
      <c r="B82408" t="s">
        <v>6</v>
      </c>
      <c r="C82408" t="s">
        <v>41</v>
      </c>
      <c r="D82408" t="s">
        <v>41</v>
      </c>
      <c r="E82408" t="s">
        <v>6</v>
      </c>
      <c r="F82408" t="s">
        <v>47</v>
      </c>
      <c r="G82408" t="s">
        <v>231</v>
      </c>
      <c r="H82408" t="s">
        <v>95</v>
      </c>
      <c r="I82408" t="s">
        <v>113</v>
      </c>
      <c r="J82408">
        <v>17740</v>
      </c>
    </row>
    <row r="82409" spans="1:10" x14ac:dyDescent="0.2">
      <c r="A82409" s="27" t="s">
        <v>341</v>
      </c>
      <c r="B82409" t="s">
        <v>6</v>
      </c>
      <c r="C82409" t="s">
        <v>41</v>
      </c>
      <c r="D82409" t="s">
        <v>41</v>
      </c>
      <c r="E82409" t="s">
        <v>6</v>
      </c>
      <c r="F82409" t="s">
        <v>47</v>
      </c>
      <c r="G82409" t="s">
        <v>240</v>
      </c>
      <c r="H82409" t="s">
        <v>95</v>
      </c>
      <c r="I82409" t="s">
        <v>96</v>
      </c>
      <c r="J82409">
        <v>7434</v>
      </c>
    </row>
    <row r="82410" spans="1:10" x14ac:dyDescent="0.2">
      <c r="A82410" s="27" t="s">
        <v>341</v>
      </c>
      <c r="B82410" t="s">
        <v>6</v>
      </c>
      <c r="C82410" t="s">
        <v>41</v>
      </c>
      <c r="D82410" t="s">
        <v>41</v>
      </c>
      <c r="E82410" t="s">
        <v>6</v>
      </c>
      <c r="F82410" t="s">
        <v>47</v>
      </c>
      <c r="G82410" t="s">
        <v>247</v>
      </c>
      <c r="H82410" t="s">
        <v>95</v>
      </c>
      <c r="I82410" t="s">
        <v>113</v>
      </c>
      <c r="J82410">
        <v>61117.66</v>
      </c>
    </row>
    <row r="82411" spans="1:10" x14ac:dyDescent="0.2">
      <c r="A82411" s="27" t="s">
        <v>341</v>
      </c>
      <c r="B82411" t="s">
        <v>6</v>
      </c>
      <c r="C82411" t="s">
        <v>41</v>
      </c>
      <c r="D82411" t="s">
        <v>41</v>
      </c>
      <c r="E82411" t="s">
        <v>6</v>
      </c>
      <c r="F82411" t="s">
        <v>47</v>
      </c>
      <c r="G82411" t="s">
        <v>254</v>
      </c>
      <c r="H82411" t="s">
        <v>80</v>
      </c>
      <c r="I82411" t="s">
        <v>255</v>
      </c>
      <c r="J82411">
        <v>1139.1500000000001</v>
      </c>
    </row>
    <row r="82412" spans="1:10" x14ac:dyDescent="0.2">
      <c r="A82412" s="27" t="s">
        <v>341</v>
      </c>
      <c r="B82412" t="s">
        <v>6</v>
      </c>
      <c r="C82412" t="s">
        <v>41</v>
      </c>
      <c r="D82412" t="s">
        <v>41</v>
      </c>
      <c r="E82412" t="s">
        <v>6</v>
      </c>
      <c r="F82412" t="s">
        <v>47</v>
      </c>
      <c r="G82412" t="s">
        <v>256</v>
      </c>
      <c r="H82412" t="s">
        <v>129</v>
      </c>
      <c r="I82412" t="s">
        <v>257</v>
      </c>
      <c r="J82412">
        <v>206.39</v>
      </c>
    </row>
    <row r="82413" spans="1:10" x14ac:dyDescent="0.2">
      <c r="A82413" s="27" t="s">
        <v>341</v>
      </c>
      <c r="B82413" t="s">
        <v>6</v>
      </c>
      <c r="C82413" t="s">
        <v>41</v>
      </c>
      <c r="D82413" t="s">
        <v>41</v>
      </c>
      <c r="E82413" t="s">
        <v>6</v>
      </c>
      <c r="F82413" t="s">
        <v>47</v>
      </c>
      <c r="G82413" t="s">
        <v>261</v>
      </c>
      <c r="H82413" t="s">
        <v>95</v>
      </c>
      <c r="I82413" t="s">
        <v>96</v>
      </c>
      <c r="J82413">
        <v>117702.42</v>
      </c>
    </row>
    <row r="82414" spans="1:10" x14ac:dyDescent="0.2">
      <c r="A82414" s="27" t="s">
        <v>341</v>
      </c>
      <c r="B82414" t="s">
        <v>6</v>
      </c>
      <c r="C82414" t="s">
        <v>41</v>
      </c>
      <c r="D82414" t="s">
        <v>41</v>
      </c>
      <c r="E82414" t="s">
        <v>6</v>
      </c>
      <c r="F82414" t="s">
        <v>47</v>
      </c>
      <c r="G82414" t="s">
        <v>267</v>
      </c>
      <c r="H82414" t="s">
        <v>95</v>
      </c>
      <c r="I82414" t="s">
        <v>96</v>
      </c>
      <c r="J82414">
        <v>11795.86</v>
      </c>
    </row>
    <row r="82415" spans="1:10" x14ac:dyDescent="0.2">
      <c r="A82415" s="27" t="s">
        <v>341</v>
      </c>
      <c r="B82415" t="s">
        <v>6</v>
      </c>
      <c r="C82415" t="s">
        <v>41</v>
      </c>
      <c r="D82415" t="s">
        <v>41</v>
      </c>
      <c r="E82415" t="s">
        <v>6</v>
      </c>
      <c r="F82415" t="s">
        <v>47</v>
      </c>
      <c r="G82415" t="s">
        <v>268</v>
      </c>
      <c r="H82415" t="s">
        <v>95</v>
      </c>
      <c r="I82415" t="s">
        <v>96</v>
      </c>
      <c r="J82415">
        <v>13174.49</v>
      </c>
    </row>
    <row r="82416" spans="1:10" x14ac:dyDescent="0.2">
      <c r="A82416" s="27" t="s">
        <v>341</v>
      </c>
      <c r="B82416" t="s">
        <v>6</v>
      </c>
      <c r="C82416" t="s">
        <v>41</v>
      </c>
      <c r="D82416" t="s">
        <v>41</v>
      </c>
      <c r="E82416" t="s">
        <v>6</v>
      </c>
      <c r="F82416" t="s">
        <v>47</v>
      </c>
      <c r="G82416" t="s">
        <v>276</v>
      </c>
      <c r="H82416" t="s">
        <v>95</v>
      </c>
      <c r="I82416" t="s">
        <v>96</v>
      </c>
      <c r="J82416">
        <v>6124.4</v>
      </c>
    </row>
    <row r="82417" spans="1:10" x14ac:dyDescent="0.2">
      <c r="A82417" s="27" t="s">
        <v>341</v>
      </c>
      <c r="B82417" t="s">
        <v>6</v>
      </c>
      <c r="C82417" t="s">
        <v>41</v>
      </c>
      <c r="D82417" t="s">
        <v>41</v>
      </c>
      <c r="E82417" t="s">
        <v>6</v>
      </c>
      <c r="F82417" t="s">
        <v>47</v>
      </c>
      <c r="G82417" t="s">
        <v>257</v>
      </c>
      <c r="H82417" t="s">
        <v>151</v>
      </c>
      <c r="I82417" t="s">
        <v>177</v>
      </c>
      <c r="J82417">
        <v>6122.22</v>
      </c>
    </row>
    <row r="82418" spans="1:10" x14ac:dyDescent="0.2">
      <c r="A82418" s="27" t="s">
        <v>341</v>
      </c>
      <c r="B82418" t="s">
        <v>6</v>
      </c>
      <c r="C82418" t="s">
        <v>41</v>
      </c>
      <c r="D82418" t="s">
        <v>41</v>
      </c>
      <c r="E82418" t="s">
        <v>6</v>
      </c>
      <c r="F82418" t="s">
        <v>47</v>
      </c>
      <c r="G82418" t="s">
        <v>287</v>
      </c>
      <c r="H82418" t="s">
        <v>129</v>
      </c>
      <c r="I82418" t="s">
        <v>287</v>
      </c>
      <c r="J82418">
        <v>149.63</v>
      </c>
    </row>
    <row r="82419" spans="1:10" x14ac:dyDescent="0.2">
      <c r="A82419" s="27" t="s">
        <v>341</v>
      </c>
      <c r="B82419" t="s">
        <v>6</v>
      </c>
      <c r="C82419" t="s">
        <v>41</v>
      </c>
      <c r="D82419" t="s">
        <v>41</v>
      </c>
      <c r="E82419" t="s">
        <v>6</v>
      </c>
      <c r="F82419" t="s">
        <v>47</v>
      </c>
      <c r="G82419" t="s">
        <v>297</v>
      </c>
      <c r="H82419" t="s">
        <v>80</v>
      </c>
      <c r="I82419" t="s">
        <v>298</v>
      </c>
      <c r="J82419">
        <v>3993.97</v>
      </c>
    </row>
    <row r="82420" spans="1:10" x14ac:dyDescent="0.2">
      <c r="A82420" s="27" t="s">
        <v>341</v>
      </c>
      <c r="B82420" t="s">
        <v>5</v>
      </c>
      <c r="C82420" t="s">
        <v>16</v>
      </c>
      <c r="D82420" t="s">
        <v>37</v>
      </c>
      <c r="E82420" t="s">
        <v>5</v>
      </c>
      <c r="F82420" t="s">
        <v>47</v>
      </c>
      <c r="G82420" t="s">
        <v>150</v>
      </c>
      <c r="H82420" t="s">
        <v>151</v>
      </c>
      <c r="I82420" t="s">
        <v>152</v>
      </c>
      <c r="J82420">
        <v>3202.03</v>
      </c>
    </row>
    <row r="82421" spans="1:10" x14ac:dyDescent="0.2">
      <c r="A82421" s="27" t="s">
        <v>341</v>
      </c>
      <c r="B82421" t="s">
        <v>5</v>
      </c>
      <c r="C82421" t="s">
        <v>16</v>
      </c>
      <c r="D82421" t="s">
        <v>37</v>
      </c>
      <c r="E82421" t="s">
        <v>5</v>
      </c>
      <c r="F82421" t="s">
        <v>47</v>
      </c>
      <c r="G82421" t="s">
        <v>174</v>
      </c>
      <c r="H82421" t="s">
        <v>93</v>
      </c>
      <c r="I82421" t="s">
        <v>99</v>
      </c>
      <c r="J82421">
        <v>152.94</v>
      </c>
    </row>
    <row r="82422" spans="1:10" x14ac:dyDescent="0.2">
      <c r="A82422" s="27" t="s">
        <v>341</v>
      </c>
      <c r="B82422" t="s">
        <v>5</v>
      </c>
      <c r="C82422" t="s">
        <v>16</v>
      </c>
      <c r="D82422" t="s">
        <v>37</v>
      </c>
      <c r="E82422" t="s">
        <v>5</v>
      </c>
      <c r="F82422" t="s">
        <v>47</v>
      </c>
      <c r="G82422" t="s">
        <v>218</v>
      </c>
      <c r="H82422" t="s">
        <v>93</v>
      </c>
      <c r="I82422" t="s">
        <v>94</v>
      </c>
      <c r="J82422">
        <v>-2419.0300000000002</v>
      </c>
    </row>
    <row r="82423" spans="1:10" x14ac:dyDescent="0.2">
      <c r="A82423" s="27" t="s">
        <v>341</v>
      </c>
      <c r="B82423" t="s">
        <v>5</v>
      </c>
      <c r="C82423" t="s">
        <v>16</v>
      </c>
      <c r="D82423" t="s">
        <v>37</v>
      </c>
      <c r="E82423" t="s">
        <v>5</v>
      </c>
      <c r="F82423" t="s">
        <v>47</v>
      </c>
      <c r="G82423" t="s">
        <v>247</v>
      </c>
      <c r="H82423" t="s">
        <v>95</v>
      </c>
      <c r="I82423" t="s">
        <v>113</v>
      </c>
      <c r="J82423">
        <v>61505.7</v>
      </c>
    </row>
    <row r="82424" spans="1:10" x14ac:dyDescent="0.2">
      <c r="A82424" s="27" t="s">
        <v>341</v>
      </c>
      <c r="B82424" t="s">
        <v>5</v>
      </c>
      <c r="C82424" t="s">
        <v>16</v>
      </c>
      <c r="D82424" t="s">
        <v>37</v>
      </c>
      <c r="E82424" t="s">
        <v>5</v>
      </c>
      <c r="F82424" t="s">
        <v>47</v>
      </c>
      <c r="G82424" t="s">
        <v>261</v>
      </c>
      <c r="H82424" t="s">
        <v>95</v>
      </c>
      <c r="I82424" t="s">
        <v>96</v>
      </c>
      <c r="J82424">
        <v>27994.720000000001</v>
      </c>
    </row>
    <row r="82425" spans="1:10" x14ac:dyDescent="0.2">
      <c r="A82425" s="27" t="s">
        <v>341</v>
      </c>
      <c r="B82425" t="s">
        <v>5</v>
      </c>
      <c r="C82425" t="s">
        <v>16</v>
      </c>
      <c r="D82425" t="s">
        <v>37</v>
      </c>
      <c r="E82425" t="s">
        <v>5</v>
      </c>
      <c r="F82425" t="s">
        <v>47</v>
      </c>
      <c r="G82425" t="s">
        <v>268</v>
      </c>
      <c r="H82425" t="s">
        <v>95</v>
      </c>
      <c r="I82425" t="s">
        <v>96</v>
      </c>
      <c r="J82425">
        <v>1963.31</v>
      </c>
    </row>
    <row r="82426" spans="1:10" x14ac:dyDescent="0.2">
      <c r="A82426" s="27" t="s">
        <v>341</v>
      </c>
      <c r="B82426" t="s">
        <v>5</v>
      </c>
      <c r="C82426" t="s">
        <v>16</v>
      </c>
      <c r="D82426" t="s">
        <v>37</v>
      </c>
      <c r="E82426" t="s">
        <v>5</v>
      </c>
      <c r="F82426" t="s">
        <v>47</v>
      </c>
      <c r="G82426" t="s">
        <v>287</v>
      </c>
      <c r="H82426" t="s">
        <v>129</v>
      </c>
      <c r="I82426" t="s">
        <v>287</v>
      </c>
      <c r="J82426">
        <v>73408.75</v>
      </c>
    </row>
    <row r="82427" spans="1:10" x14ac:dyDescent="0.2">
      <c r="A82427" s="27" t="s">
        <v>341</v>
      </c>
      <c r="B82427" t="s">
        <v>5</v>
      </c>
      <c r="C82427" t="s">
        <v>16</v>
      </c>
      <c r="D82427" t="s">
        <v>37</v>
      </c>
      <c r="E82427" t="s">
        <v>5</v>
      </c>
      <c r="F82427" t="s">
        <v>47</v>
      </c>
      <c r="G82427" t="s">
        <v>315</v>
      </c>
      <c r="H82427" t="s">
        <v>80</v>
      </c>
      <c r="I82427" t="s">
        <v>127</v>
      </c>
      <c r="J82427">
        <v>127.93</v>
      </c>
    </row>
    <row r="82428" spans="1:10" x14ac:dyDescent="0.2">
      <c r="A82428" s="27" t="s">
        <v>341</v>
      </c>
      <c r="B82428" t="s">
        <v>1</v>
      </c>
      <c r="C82428" t="s">
        <v>9</v>
      </c>
      <c r="D82428" t="s">
        <v>13</v>
      </c>
      <c r="E82428" t="s">
        <v>50</v>
      </c>
      <c r="F82428" t="s">
        <v>47</v>
      </c>
      <c r="G82428" t="s">
        <v>128</v>
      </c>
      <c r="H82428" t="s">
        <v>129</v>
      </c>
      <c r="I82428" t="s">
        <v>130</v>
      </c>
      <c r="J82428">
        <v>75.25</v>
      </c>
    </row>
    <row r="82429" spans="1:10" x14ac:dyDescent="0.2">
      <c r="A82429" s="27" t="s">
        <v>341</v>
      </c>
      <c r="B82429" t="s">
        <v>1</v>
      </c>
      <c r="C82429" t="s">
        <v>9</v>
      </c>
      <c r="D82429" t="s">
        <v>13</v>
      </c>
      <c r="E82429" t="s">
        <v>50</v>
      </c>
      <c r="F82429" t="s">
        <v>47</v>
      </c>
      <c r="G82429" t="s">
        <v>188</v>
      </c>
      <c r="H82429" t="s">
        <v>129</v>
      </c>
      <c r="I82429" t="s">
        <v>135</v>
      </c>
      <c r="J82429">
        <v>-694.69</v>
      </c>
    </row>
    <row r="82430" spans="1:10" x14ac:dyDescent="0.2">
      <c r="A82430" s="27" t="s">
        <v>341</v>
      </c>
      <c r="B82430" t="s">
        <v>1</v>
      </c>
      <c r="C82430" t="s">
        <v>9</v>
      </c>
      <c r="D82430" t="s">
        <v>13</v>
      </c>
      <c r="E82430" t="s">
        <v>50</v>
      </c>
      <c r="F82430" t="s">
        <v>47</v>
      </c>
      <c r="G82430" t="s">
        <v>193</v>
      </c>
      <c r="H82430" t="s">
        <v>80</v>
      </c>
      <c r="I82430" t="s">
        <v>123</v>
      </c>
      <c r="J82430">
        <v>7069.46</v>
      </c>
    </row>
    <row r="82431" spans="1:10" x14ac:dyDescent="0.2">
      <c r="A82431" s="27" t="s">
        <v>341</v>
      </c>
      <c r="B82431" t="s">
        <v>1</v>
      </c>
      <c r="C82431" t="s">
        <v>9</v>
      </c>
      <c r="D82431" t="s">
        <v>13</v>
      </c>
      <c r="E82431" t="s">
        <v>50</v>
      </c>
      <c r="F82431" t="s">
        <v>47</v>
      </c>
      <c r="G82431" t="s">
        <v>256</v>
      </c>
      <c r="H82431" t="s">
        <v>129</v>
      </c>
      <c r="I82431" t="s">
        <v>257</v>
      </c>
      <c r="J82431">
        <v>3.05</v>
      </c>
    </row>
    <row r="82432" spans="1:10" x14ac:dyDescent="0.2">
      <c r="A82432" s="27" t="s">
        <v>341</v>
      </c>
      <c r="B82432" t="s">
        <v>1</v>
      </c>
      <c r="C82432" t="s">
        <v>16</v>
      </c>
      <c r="D82432" t="s">
        <v>24</v>
      </c>
      <c r="E82432" t="s">
        <v>82</v>
      </c>
      <c r="F82432" t="s">
        <v>81</v>
      </c>
      <c r="G82432" t="s">
        <v>116</v>
      </c>
      <c r="H82432" t="s">
        <v>93</v>
      </c>
      <c r="I82432" t="s">
        <v>99</v>
      </c>
      <c r="J82432">
        <v>-92678.25</v>
      </c>
    </row>
    <row r="82433" spans="1:10" x14ac:dyDescent="0.2">
      <c r="A82433" s="27" t="s">
        <v>341</v>
      </c>
      <c r="B82433" t="s">
        <v>1</v>
      </c>
      <c r="C82433" t="s">
        <v>16</v>
      </c>
      <c r="D82433" t="s">
        <v>24</v>
      </c>
      <c r="E82433" t="s">
        <v>82</v>
      </c>
      <c r="F82433" t="s">
        <v>81</v>
      </c>
      <c r="G82433" t="s">
        <v>168</v>
      </c>
      <c r="H82433" t="s">
        <v>80</v>
      </c>
      <c r="I82433" t="s">
        <v>108</v>
      </c>
      <c r="J82433">
        <v>5.3</v>
      </c>
    </row>
    <row r="82434" spans="1:10" x14ac:dyDescent="0.2">
      <c r="A82434" s="27" t="s">
        <v>341</v>
      </c>
      <c r="B82434" t="s">
        <v>1</v>
      </c>
      <c r="C82434" t="s">
        <v>16</v>
      </c>
      <c r="D82434" t="s">
        <v>24</v>
      </c>
      <c r="E82434" t="s">
        <v>82</v>
      </c>
      <c r="F82434" t="s">
        <v>81</v>
      </c>
      <c r="G82434" t="s">
        <v>211</v>
      </c>
      <c r="H82434" t="s">
        <v>95</v>
      </c>
      <c r="I82434" t="s">
        <v>113</v>
      </c>
      <c r="J82434">
        <v>86.4</v>
      </c>
    </row>
    <row r="82435" spans="1:10" x14ac:dyDescent="0.2">
      <c r="A82435" s="27" t="s">
        <v>341</v>
      </c>
      <c r="B82435" t="s">
        <v>1</v>
      </c>
      <c r="C82435" t="s">
        <v>16</v>
      </c>
      <c r="D82435" t="s">
        <v>34</v>
      </c>
      <c r="E82435" t="s">
        <v>82</v>
      </c>
      <c r="F82435" t="s">
        <v>81</v>
      </c>
      <c r="G82435" t="s">
        <v>240</v>
      </c>
      <c r="H82435" t="s">
        <v>95</v>
      </c>
      <c r="I82435" t="s">
        <v>96</v>
      </c>
      <c r="J82435">
        <v>3566.54</v>
      </c>
    </row>
    <row r="82436" spans="1:10" x14ac:dyDescent="0.2">
      <c r="A82436" s="27" t="s">
        <v>341</v>
      </c>
      <c r="B82436" t="s">
        <v>1</v>
      </c>
      <c r="C82436" t="s">
        <v>16</v>
      </c>
      <c r="D82436" t="s">
        <v>34</v>
      </c>
      <c r="E82436" t="s">
        <v>82</v>
      </c>
      <c r="F82436" t="s">
        <v>81</v>
      </c>
      <c r="G82436" t="s">
        <v>261</v>
      </c>
      <c r="H82436" t="s">
        <v>95</v>
      </c>
      <c r="I82436" t="s">
        <v>96</v>
      </c>
      <c r="J82436">
        <v>12992.07</v>
      </c>
    </row>
    <row r="82437" spans="1:10" x14ac:dyDescent="0.2">
      <c r="A82437" s="27" t="s">
        <v>341</v>
      </c>
      <c r="B82437" t="s">
        <v>1</v>
      </c>
      <c r="C82437" t="s">
        <v>16</v>
      </c>
      <c r="D82437" t="s">
        <v>34</v>
      </c>
      <c r="E82437" t="s">
        <v>82</v>
      </c>
      <c r="F82437" t="s">
        <v>81</v>
      </c>
      <c r="G82437" t="s">
        <v>268</v>
      </c>
      <c r="H82437" t="s">
        <v>95</v>
      </c>
      <c r="I82437" t="s">
        <v>96</v>
      </c>
      <c r="J82437">
        <v>295.20999999999998</v>
      </c>
    </row>
    <row r="82438" spans="1:10" x14ac:dyDescent="0.2">
      <c r="A82438" s="27" t="s">
        <v>341</v>
      </c>
      <c r="B82438" t="s">
        <v>1</v>
      </c>
      <c r="C82438" t="s">
        <v>16</v>
      </c>
      <c r="D82438" t="s">
        <v>34</v>
      </c>
      <c r="E82438" t="s">
        <v>82</v>
      </c>
      <c r="F82438" t="s">
        <v>81</v>
      </c>
      <c r="G82438" t="s">
        <v>315</v>
      </c>
      <c r="H82438" t="s">
        <v>80</v>
      </c>
      <c r="I82438" t="s">
        <v>127</v>
      </c>
      <c r="J82438">
        <v>4864.7299999999996</v>
      </c>
    </row>
    <row r="82439" spans="1:10" x14ac:dyDescent="0.2">
      <c r="A82439" s="27" t="s">
        <v>341</v>
      </c>
      <c r="B82439" t="s">
        <v>1</v>
      </c>
      <c r="C82439" t="s">
        <v>16</v>
      </c>
      <c r="D82439" t="s">
        <v>37</v>
      </c>
      <c r="E82439" t="s">
        <v>84</v>
      </c>
      <c r="F82439" t="s">
        <v>81</v>
      </c>
      <c r="G82439" t="s">
        <v>107</v>
      </c>
      <c r="H82439" t="s">
        <v>80</v>
      </c>
      <c r="I82439" t="s">
        <v>108</v>
      </c>
      <c r="J82439">
        <v>271.64999999999998</v>
      </c>
    </row>
    <row r="82440" spans="1:10" x14ac:dyDescent="0.2">
      <c r="A82440" s="27" t="s">
        <v>341</v>
      </c>
      <c r="B82440" t="s">
        <v>1</v>
      </c>
      <c r="C82440" t="s">
        <v>16</v>
      </c>
      <c r="D82440" t="s">
        <v>37</v>
      </c>
      <c r="E82440" t="s">
        <v>84</v>
      </c>
      <c r="F82440" t="s">
        <v>81</v>
      </c>
      <c r="G82440" t="s">
        <v>112</v>
      </c>
      <c r="H82440" t="s">
        <v>95</v>
      </c>
      <c r="I82440" t="s">
        <v>96</v>
      </c>
      <c r="J82440">
        <v>5406.64</v>
      </c>
    </row>
    <row r="82441" spans="1:10" x14ac:dyDescent="0.2">
      <c r="A82441" s="27" t="s">
        <v>341</v>
      </c>
      <c r="B82441" t="s">
        <v>1</v>
      </c>
      <c r="C82441" t="s">
        <v>16</v>
      </c>
      <c r="D82441" t="s">
        <v>37</v>
      </c>
      <c r="E82441" t="s">
        <v>84</v>
      </c>
      <c r="F82441" t="s">
        <v>81</v>
      </c>
      <c r="G82441" t="s">
        <v>133</v>
      </c>
      <c r="H82441" t="s">
        <v>95</v>
      </c>
      <c r="I82441" t="s">
        <v>113</v>
      </c>
      <c r="J82441">
        <v>48872.45</v>
      </c>
    </row>
    <row r="82442" spans="1:10" x14ac:dyDescent="0.2">
      <c r="A82442" s="27" t="s">
        <v>341</v>
      </c>
      <c r="B82442" t="s">
        <v>1</v>
      </c>
      <c r="C82442" t="s">
        <v>16</v>
      </c>
      <c r="D82442" t="s">
        <v>37</v>
      </c>
      <c r="E82442" t="s">
        <v>84</v>
      </c>
      <c r="F82442" t="s">
        <v>81</v>
      </c>
      <c r="G82442" t="s">
        <v>138</v>
      </c>
      <c r="H82442" t="s">
        <v>80</v>
      </c>
      <c r="I82442" t="s">
        <v>80</v>
      </c>
      <c r="J82442">
        <v>181.71</v>
      </c>
    </row>
    <row r="82443" spans="1:10" x14ac:dyDescent="0.2">
      <c r="A82443" s="27" t="s">
        <v>341</v>
      </c>
      <c r="B82443" t="s">
        <v>1</v>
      </c>
      <c r="C82443" t="s">
        <v>16</v>
      </c>
      <c r="D82443" t="s">
        <v>37</v>
      </c>
      <c r="E82443" t="s">
        <v>84</v>
      </c>
      <c r="F82443" t="s">
        <v>81</v>
      </c>
      <c r="G82443" t="s">
        <v>143</v>
      </c>
      <c r="H82443" t="s">
        <v>95</v>
      </c>
      <c r="I82443" t="s">
        <v>96</v>
      </c>
      <c r="J82443">
        <v>135.63</v>
      </c>
    </row>
    <row r="82444" spans="1:10" x14ac:dyDescent="0.2">
      <c r="A82444" s="27" t="s">
        <v>341</v>
      </c>
      <c r="B82444" t="s">
        <v>1</v>
      </c>
      <c r="C82444" t="s">
        <v>16</v>
      </c>
      <c r="D82444" t="s">
        <v>37</v>
      </c>
      <c r="E82444" t="s">
        <v>84</v>
      </c>
      <c r="F82444" t="s">
        <v>81</v>
      </c>
      <c r="G82444" t="s">
        <v>176</v>
      </c>
      <c r="H82444" t="s">
        <v>80</v>
      </c>
      <c r="I82444" t="s">
        <v>108</v>
      </c>
      <c r="J82444">
        <v>-11833.51</v>
      </c>
    </row>
    <row r="82445" spans="1:10" x14ac:dyDescent="0.2">
      <c r="A82445" s="27" t="s">
        <v>341</v>
      </c>
      <c r="B82445" t="s">
        <v>1</v>
      </c>
      <c r="C82445" t="s">
        <v>16</v>
      </c>
      <c r="D82445" t="s">
        <v>37</v>
      </c>
      <c r="E82445" t="s">
        <v>84</v>
      </c>
      <c r="F82445" t="s">
        <v>81</v>
      </c>
      <c r="G82445" t="s">
        <v>226</v>
      </c>
      <c r="H82445" t="s">
        <v>80</v>
      </c>
      <c r="I82445" t="s">
        <v>80</v>
      </c>
      <c r="J82445">
        <v>782.87</v>
      </c>
    </row>
    <row r="82446" spans="1:10" x14ac:dyDescent="0.2">
      <c r="A82446" s="27" t="s">
        <v>341</v>
      </c>
      <c r="B82446" t="s">
        <v>1</v>
      </c>
      <c r="C82446" t="s">
        <v>16</v>
      </c>
      <c r="D82446" t="s">
        <v>37</v>
      </c>
      <c r="E82446" t="s">
        <v>84</v>
      </c>
      <c r="F82446" t="s">
        <v>81</v>
      </c>
      <c r="G82446" t="s">
        <v>240</v>
      </c>
      <c r="H82446" t="s">
        <v>95</v>
      </c>
      <c r="I82446" t="s">
        <v>96</v>
      </c>
      <c r="J82446">
        <v>9947.69</v>
      </c>
    </row>
    <row r="82447" spans="1:10" x14ac:dyDescent="0.2">
      <c r="A82447" s="27" t="s">
        <v>341</v>
      </c>
      <c r="B82447" t="s">
        <v>1</v>
      </c>
      <c r="C82447" t="s">
        <v>16</v>
      </c>
      <c r="D82447" t="s">
        <v>37</v>
      </c>
      <c r="E82447" t="s">
        <v>84</v>
      </c>
      <c r="F82447" t="s">
        <v>81</v>
      </c>
      <c r="G82447" t="s">
        <v>256</v>
      </c>
      <c r="H82447" t="s">
        <v>129</v>
      </c>
      <c r="I82447" t="s">
        <v>257</v>
      </c>
      <c r="J82447">
        <v>17027.740000000002</v>
      </c>
    </row>
    <row r="82448" spans="1:10" x14ac:dyDescent="0.2">
      <c r="A82448" s="27" t="s">
        <v>341</v>
      </c>
      <c r="B82448" t="s">
        <v>1</v>
      </c>
      <c r="C82448" t="s">
        <v>16</v>
      </c>
      <c r="D82448" t="s">
        <v>37</v>
      </c>
      <c r="E82448" t="s">
        <v>84</v>
      </c>
      <c r="F82448" t="s">
        <v>81</v>
      </c>
      <c r="G82448" t="s">
        <v>259</v>
      </c>
      <c r="H82448" t="s">
        <v>80</v>
      </c>
      <c r="I82448" t="s">
        <v>80</v>
      </c>
      <c r="J82448">
        <v>78263</v>
      </c>
    </row>
    <row r="82449" spans="1:10" x14ac:dyDescent="0.2">
      <c r="A82449" s="27" t="s">
        <v>341</v>
      </c>
      <c r="B82449" t="s">
        <v>1</v>
      </c>
      <c r="C82449" t="s">
        <v>16</v>
      </c>
      <c r="D82449" t="s">
        <v>37</v>
      </c>
      <c r="E82449" t="s">
        <v>84</v>
      </c>
      <c r="F82449" t="s">
        <v>81</v>
      </c>
      <c r="G82449" t="s">
        <v>259</v>
      </c>
      <c r="H82449" t="s">
        <v>80</v>
      </c>
      <c r="I82449" t="s">
        <v>80</v>
      </c>
      <c r="J82449">
        <v>69319.55</v>
      </c>
    </row>
    <row r="82450" spans="1:10" x14ac:dyDescent="0.2">
      <c r="A82450" s="27" t="s">
        <v>341</v>
      </c>
      <c r="B82450" t="s">
        <v>1</v>
      </c>
      <c r="C82450" t="s">
        <v>16</v>
      </c>
      <c r="D82450" t="s">
        <v>37</v>
      </c>
      <c r="E82450" t="s">
        <v>84</v>
      </c>
      <c r="F82450" t="s">
        <v>81</v>
      </c>
      <c r="G82450" t="s">
        <v>261</v>
      </c>
      <c r="H82450" t="s">
        <v>95</v>
      </c>
      <c r="I82450" t="s">
        <v>96</v>
      </c>
      <c r="J82450">
        <v>68451.100000000006</v>
      </c>
    </row>
    <row r="82451" spans="1:10" x14ac:dyDescent="0.2">
      <c r="A82451" s="27" t="s">
        <v>341</v>
      </c>
      <c r="B82451" t="s">
        <v>1</v>
      </c>
      <c r="C82451" t="s">
        <v>16</v>
      </c>
      <c r="D82451" t="s">
        <v>37</v>
      </c>
      <c r="E82451" t="s">
        <v>84</v>
      </c>
      <c r="F82451" t="s">
        <v>81</v>
      </c>
      <c r="G82451" t="s">
        <v>287</v>
      </c>
      <c r="H82451" t="s">
        <v>129</v>
      </c>
      <c r="I82451" t="s">
        <v>287</v>
      </c>
      <c r="J82451">
        <v>40253.11</v>
      </c>
    </row>
    <row r="82452" spans="1:10" x14ac:dyDescent="0.2">
      <c r="A82452" s="27" t="s">
        <v>341</v>
      </c>
      <c r="B82452" t="s">
        <v>1</v>
      </c>
      <c r="C82452" t="s">
        <v>16</v>
      </c>
      <c r="D82452" t="s">
        <v>37</v>
      </c>
      <c r="E82452" t="s">
        <v>84</v>
      </c>
      <c r="F82452" t="s">
        <v>81</v>
      </c>
      <c r="G82452" t="s">
        <v>301</v>
      </c>
      <c r="H82452" t="s">
        <v>80</v>
      </c>
      <c r="I82452" t="s">
        <v>298</v>
      </c>
      <c r="J82452">
        <v>210.21</v>
      </c>
    </row>
    <row r="82453" spans="1:10" x14ac:dyDescent="0.2">
      <c r="A82453" s="27" t="s">
        <v>341</v>
      </c>
      <c r="B82453" t="s">
        <v>1</v>
      </c>
      <c r="C82453" t="s">
        <v>16</v>
      </c>
      <c r="D82453" t="s">
        <v>37</v>
      </c>
      <c r="E82453" t="s">
        <v>84</v>
      </c>
      <c r="F82453" t="s">
        <v>81</v>
      </c>
      <c r="G82453" t="s">
        <v>315</v>
      </c>
      <c r="H82453" t="s">
        <v>80</v>
      </c>
      <c r="I82453" t="s">
        <v>127</v>
      </c>
      <c r="J82453">
        <v>17246.37</v>
      </c>
    </row>
    <row r="82454" spans="1:10" x14ac:dyDescent="0.2">
      <c r="A82454" s="27" t="s">
        <v>341</v>
      </c>
      <c r="B82454" t="s">
        <v>1</v>
      </c>
      <c r="C82454" t="s">
        <v>16</v>
      </c>
      <c r="D82454" t="s">
        <v>37</v>
      </c>
      <c r="E82454" t="s">
        <v>84</v>
      </c>
      <c r="F82454" t="s">
        <v>81</v>
      </c>
      <c r="G82454" t="s">
        <v>323</v>
      </c>
      <c r="H82454" t="s">
        <v>80</v>
      </c>
      <c r="I82454" t="s">
        <v>108</v>
      </c>
      <c r="J82454">
        <v>2470.6799999999998</v>
      </c>
    </row>
    <row r="82455" spans="1:10" x14ac:dyDescent="0.2">
      <c r="A82455" s="27" t="s">
        <v>341</v>
      </c>
      <c r="B82455" t="s">
        <v>1</v>
      </c>
      <c r="C82455" t="s">
        <v>41</v>
      </c>
      <c r="D82455" t="s">
        <v>41</v>
      </c>
      <c r="E82455" t="s">
        <v>84</v>
      </c>
      <c r="F82455" t="s">
        <v>81</v>
      </c>
      <c r="G82455" t="s">
        <v>150</v>
      </c>
      <c r="H82455" t="s">
        <v>151</v>
      </c>
      <c r="I82455" t="s">
        <v>152</v>
      </c>
      <c r="J82455">
        <v>6069.25</v>
      </c>
    </row>
    <row r="82456" spans="1:10" x14ac:dyDescent="0.2">
      <c r="A82456" s="27" t="s">
        <v>341</v>
      </c>
      <c r="B82456" t="s">
        <v>1</v>
      </c>
      <c r="C82456" t="s">
        <v>41</v>
      </c>
      <c r="D82456" t="s">
        <v>41</v>
      </c>
      <c r="E82456" t="s">
        <v>84</v>
      </c>
      <c r="F82456" t="s">
        <v>81</v>
      </c>
      <c r="G82456" t="s">
        <v>247</v>
      </c>
      <c r="H82456" t="s">
        <v>95</v>
      </c>
      <c r="I82456" t="s">
        <v>113</v>
      </c>
      <c r="J82456">
        <v>113533</v>
      </c>
    </row>
    <row r="82457" spans="1:10" x14ac:dyDescent="0.2">
      <c r="A82457" s="27" t="s">
        <v>341</v>
      </c>
      <c r="B82457" t="s">
        <v>1</v>
      </c>
      <c r="C82457" t="s">
        <v>41</v>
      </c>
      <c r="D82457" t="s">
        <v>41</v>
      </c>
      <c r="E82457" t="s">
        <v>84</v>
      </c>
      <c r="F82457" t="s">
        <v>81</v>
      </c>
      <c r="G82457" t="s">
        <v>256</v>
      </c>
      <c r="H82457" t="s">
        <v>129</v>
      </c>
      <c r="I82457" t="s">
        <v>257</v>
      </c>
      <c r="J82457">
        <v>45574.13</v>
      </c>
    </row>
    <row r="82458" spans="1:10" x14ac:dyDescent="0.2">
      <c r="A82458" s="27" t="s">
        <v>341</v>
      </c>
      <c r="B82458" t="s">
        <v>1</v>
      </c>
      <c r="C82458" t="s">
        <v>41</v>
      </c>
      <c r="D82458" t="s">
        <v>41</v>
      </c>
      <c r="E82458" t="s">
        <v>84</v>
      </c>
      <c r="F82458" t="s">
        <v>81</v>
      </c>
      <c r="G82458" t="s">
        <v>257</v>
      </c>
      <c r="H82458" t="s">
        <v>151</v>
      </c>
      <c r="I82458" t="s">
        <v>177</v>
      </c>
      <c r="J82458">
        <v>681396.03</v>
      </c>
    </row>
    <row r="82459" spans="1:10" x14ac:dyDescent="0.2">
      <c r="A82459" s="27" t="s">
        <v>341</v>
      </c>
      <c r="B82459" t="s">
        <v>1</v>
      </c>
      <c r="C82459" t="s">
        <v>41</v>
      </c>
      <c r="D82459" t="s">
        <v>41</v>
      </c>
      <c r="E82459" t="s">
        <v>84</v>
      </c>
      <c r="F82459" t="s">
        <v>81</v>
      </c>
      <c r="G82459" t="s">
        <v>287</v>
      </c>
      <c r="H82459" t="s">
        <v>129</v>
      </c>
      <c r="I82459" t="s">
        <v>287</v>
      </c>
      <c r="J82459">
        <v>62681.15</v>
      </c>
    </row>
    <row r="82460" spans="1:10" x14ac:dyDescent="0.2">
      <c r="A82460" s="27" t="s">
        <v>341</v>
      </c>
      <c r="B82460" t="s">
        <v>1</v>
      </c>
      <c r="C82460" t="s">
        <v>41</v>
      </c>
      <c r="D82460" t="s">
        <v>41</v>
      </c>
      <c r="E82460" t="s">
        <v>84</v>
      </c>
      <c r="F82460" t="s">
        <v>81</v>
      </c>
      <c r="G82460" t="s">
        <v>297</v>
      </c>
      <c r="H82460" t="s">
        <v>80</v>
      </c>
      <c r="I82460" t="s">
        <v>298</v>
      </c>
      <c r="J82460">
        <v>11.89</v>
      </c>
    </row>
    <row r="82461" spans="1:10" x14ac:dyDescent="0.2">
      <c r="A82461" s="27" t="s">
        <v>341</v>
      </c>
      <c r="B82461" t="s">
        <v>4</v>
      </c>
      <c r="C82461" t="s">
        <v>14</v>
      </c>
      <c r="D82461" t="s">
        <v>331</v>
      </c>
      <c r="E82461" t="s">
        <v>65</v>
      </c>
      <c r="F82461" t="s">
        <v>4</v>
      </c>
      <c r="G82461" t="s">
        <v>159</v>
      </c>
      <c r="H82461" t="s">
        <v>95</v>
      </c>
      <c r="I82461" t="s">
        <v>96</v>
      </c>
      <c r="J82461">
        <v>118.52</v>
      </c>
    </row>
    <row r="82462" spans="1:10" x14ac:dyDescent="0.2">
      <c r="A82462" s="27" t="s">
        <v>341</v>
      </c>
      <c r="B82462" t="s">
        <v>4</v>
      </c>
      <c r="C82462" t="s">
        <v>14</v>
      </c>
      <c r="D82462" t="s">
        <v>331</v>
      </c>
      <c r="E82462" t="s">
        <v>65</v>
      </c>
      <c r="F82462" t="s">
        <v>4</v>
      </c>
      <c r="G82462" t="s">
        <v>171</v>
      </c>
      <c r="H82462" t="s">
        <v>80</v>
      </c>
      <c r="I82462" t="s">
        <v>127</v>
      </c>
      <c r="J82462">
        <v>775.33</v>
      </c>
    </row>
    <row r="82463" spans="1:10" x14ac:dyDescent="0.2">
      <c r="A82463" s="27" t="s">
        <v>341</v>
      </c>
      <c r="B82463" t="s">
        <v>4</v>
      </c>
      <c r="C82463" t="s">
        <v>14</v>
      </c>
      <c r="D82463" t="s">
        <v>331</v>
      </c>
      <c r="E82463" t="s">
        <v>65</v>
      </c>
      <c r="F82463" t="s">
        <v>4</v>
      </c>
      <c r="G82463" t="s">
        <v>183</v>
      </c>
      <c r="H82463" t="s">
        <v>80</v>
      </c>
      <c r="I82463" t="s">
        <v>127</v>
      </c>
      <c r="J82463">
        <v>123.45</v>
      </c>
    </row>
    <row r="82464" spans="1:10" x14ac:dyDescent="0.2">
      <c r="A82464" s="27" t="s">
        <v>341</v>
      </c>
      <c r="B82464" t="s">
        <v>4</v>
      </c>
      <c r="C82464" t="s">
        <v>14</v>
      </c>
      <c r="D82464" t="s">
        <v>331</v>
      </c>
      <c r="E82464" t="s">
        <v>65</v>
      </c>
      <c r="F82464" t="s">
        <v>4</v>
      </c>
      <c r="G82464" t="s">
        <v>215</v>
      </c>
      <c r="H82464" t="s">
        <v>95</v>
      </c>
      <c r="I82464" t="s">
        <v>96</v>
      </c>
      <c r="J82464">
        <v>1563.26</v>
      </c>
    </row>
    <row r="82465" spans="1:10" x14ac:dyDescent="0.2">
      <c r="A82465" s="27" t="s">
        <v>341</v>
      </c>
      <c r="B82465" t="s">
        <v>4</v>
      </c>
      <c r="C82465" t="s">
        <v>14</v>
      </c>
      <c r="D82465" t="s">
        <v>331</v>
      </c>
      <c r="E82465" t="s">
        <v>65</v>
      </c>
      <c r="F82465" t="s">
        <v>4</v>
      </c>
      <c r="G82465" t="s">
        <v>235</v>
      </c>
      <c r="H82465" t="s">
        <v>95</v>
      </c>
      <c r="I82465" t="s">
        <v>96</v>
      </c>
      <c r="J82465">
        <v>1944.12</v>
      </c>
    </row>
    <row r="82466" spans="1:10" x14ac:dyDescent="0.2">
      <c r="A82466" s="27" t="s">
        <v>341</v>
      </c>
      <c r="B82466" t="s">
        <v>4</v>
      </c>
      <c r="C82466" t="s">
        <v>14</v>
      </c>
      <c r="D82466" t="s">
        <v>331</v>
      </c>
      <c r="E82466" t="s">
        <v>65</v>
      </c>
      <c r="F82466" t="s">
        <v>4</v>
      </c>
      <c r="G82466" t="s">
        <v>247</v>
      </c>
      <c r="H82466" t="s">
        <v>95</v>
      </c>
      <c r="I82466" t="s">
        <v>113</v>
      </c>
      <c r="J82466">
        <v>3469.38</v>
      </c>
    </row>
    <row r="82467" spans="1:10" x14ac:dyDescent="0.2">
      <c r="A82467" s="27" t="s">
        <v>341</v>
      </c>
      <c r="B82467" t="s">
        <v>4</v>
      </c>
      <c r="C82467" t="s">
        <v>14</v>
      </c>
      <c r="D82467" t="s">
        <v>331</v>
      </c>
      <c r="E82467" t="s">
        <v>65</v>
      </c>
      <c r="F82467" t="s">
        <v>4</v>
      </c>
      <c r="G82467" t="s">
        <v>259</v>
      </c>
      <c r="H82467" t="s">
        <v>80</v>
      </c>
      <c r="I82467" t="s">
        <v>80</v>
      </c>
      <c r="J82467">
        <v>-152410.44</v>
      </c>
    </row>
    <row r="82468" spans="1:10" x14ac:dyDescent="0.2">
      <c r="A82468" s="27" t="s">
        <v>341</v>
      </c>
      <c r="B82468" t="s">
        <v>4</v>
      </c>
      <c r="C82468" t="s">
        <v>14</v>
      </c>
      <c r="D82468" t="s">
        <v>331</v>
      </c>
      <c r="E82468" t="s">
        <v>65</v>
      </c>
      <c r="F82468" t="s">
        <v>4</v>
      </c>
      <c r="G82468" t="s">
        <v>261</v>
      </c>
      <c r="H82468" t="s">
        <v>95</v>
      </c>
      <c r="I82468" t="s">
        <v>96</v>
      </c>
      <c r="J82468">
        <v>30572.720000000001</v>
      </c>
    </row>
    <row r="82469" spans="1:10" x14ac:dyDescent="0.2">
      <c r="A82469" s="27" t="s">
        <v>341</v>
      </c>
      <c r="B82469" t="s">
        <v>4</v>
      </c>
      <c r="C82469" t="s">
        <v>14</v>
      </c>
      <c r="D82469" t="s">
        <v>331</v>
      </c>
      <c r="E82469" t="s">
        <v>65</v>
      </c>
      <c r="F82469" t="s">
        <v>4</v>
      </c>
      <c r="G82469" t="s">
        <v>276</v>
      </c>
      <c r="H82469" t="s">
        <v>95</v>
      </c>
      <c r="I82469" t="s">
        <v>96</v>
      </c>
      <c r="J82469">
        <v>3841.51</v>
      </c>
    </row>
    <row r="82470" spans="1:10" x14ac:dyDescent="0.2">
      <c r="A82470" s="27" t="s">
        <v>341</v>
      </c>
      <c r="B82470" t="s">
        <v>4</v>
      </c>
      <c r="C82470" t="s">
        <v>14</v>
      </c>
      <c r="D82470" t="s">
        <v>331</v>
      </c>
      <c r="E82470" t="s">
        <v>65</v>
      </c>
      <c r="F82470" t="s">
        <v>4</v>
      </c>
      <c r="G82470" t="s">
        <v>301</v>
      </c>
      <c r="H82470" t="s">
        <v>80</v>
      </c>
      <c r="I82470" t="s">
        <v>298</v>
      </c>
      <c r="J82470">
        <v>778.26</v>
      </c>
    </row>
    <row r="82471" spans="1:10" x14ac:dyDescent="0.2">
      <c r="A82471" s="27" t="s">
        <v>341</v>
      </c>
      <c r="B82471" t="s">
        <v>4</v>
      </c>
      <c r="C82471" t="s">
        <v>14</v>
      </c>
      <c r="D82471" t="s">
        <v>331</v>
      </c>
      <c r="E82471" t="s">
        <v>65</v>
      </c>
      <c r="F82471" t="s">
        <v>4</v>
      </c>
      <c r="G82471" t="s">
        <v>313</v>
      </c>
      <c r="H82471" t="s">
        <v>80</v>
      </c>
      <c r="I82471" t="s">
        <v>127</v>
      </c>
      <c r="J82471">
        <v>11095.5</v>
      </c>
    </row>
    <row r="82472" spans="1:10" x14ac:dyDescent="0.2">
      <c r="A82472" s="27" t="s">
        <v>341</v>
      </c>
      <c r="B82472" t="s">
        <v>4</v>
      </c>
      <c r="C82472" t="s">
        <v>14</v>
      </c>
      <c r="D82472" t="s">
        <v>331</v>
      </c>
      <c r="E82472" t="s">
        <v>65</v>
      </c>
      <c r="F82472" t="s">
        <v>4</v>
      </c>
      <c r="G82472" t="s">
        <v>315</v>
      </c>
      <c r="H82472" t="s">
        <v>80</v>
      </c>
      <c r="I82472" t="s">
        <v>127</v>
      </c>
      <c r="J82472">
        <v>92.09</v>
      </c>
    </row>
    <row r="82473" spans="1:10" x14ac:dyDescent="0.2">
      <c r="A82473" s="27" t="s">
        <v>341</v>
      </c>
      <c r="B82473" t="s">
        <v>4</v>
      </c>
      <c r="C82473" t="s">
        <v>14</v>
      </c>
      <c r="D82473" t="s">
        <v>331</v>
      </c>
      <c r="E82473" t="s">
        <v>65</v>
      </c>
      <c r="F82473" t="s">
        <v>4</v>
      </c>
      <c r="G82473" t="s">
        <v>319</v>
      </c>
      <c r="H82473" t="s">
        <v>95</v>
      </c>
      <c r="I82473" t="s">
        <v>96</v>
      </c>
      <c r="J82473">
        <v>2211.0700000000002</v>
      </c>
    </row>
    <row r="82474" spans="1:10" x14ac:dyDescent="0.2">
      <c r="A82474" s="27" t="s">
        <v>341</v>
      </c>
      <c r="B82474" t="s">
        <v>4</v>
      </c>
      <c r="C82474" t="s">
        <v>14</v>
      </c>
      <c r="D82474" t="s">
        <v>331</v>
      </c>
      <c r="E82474" t="s">
        <v>65</v>
      </c>
      <c r="F82474" t="s">
        <v>4</v>
      </c>
      <c r="G82474" t="s">
        <v>330</v>
      </c>
      <c r="H82474" t="s">
        <v>95</v>
      </c>
      <c r="I82474" t="s">
        <v>96</v>
      </c>
      <c r="J82474">
        <v>315.17</v>
      </c>
    </row>
    <row r="82475" spans="1:10" x14ac:dyDescent="0.2">
      <c r="A82475" s="27" t="s">
        <v>341</v>
      </c>
      <c r="B82475" t="s">
        <v>4</v>
      </c>
      <c r="C82475" t="s">
        <v>38</v>
      </c>
      <c r="D82475" t="s">
        <v>40</v>
      </c>
      <c r="E82475" t="s">
        <v>67</v>
      </c>
      <c r="F82475" t="s">
        <v>4</v>
      </c>
      <c r="G82475" t="s">
        <v>133</v>
      </c>
      <c r="H82475" t="s">
        <v>95</v>
      </c>
      <c r="I82475" t="s">
        <v>113</v>
      </c>
      <c r="J82475">
        <v>-16047.26</v>
      </c>
    </row>
    <row r="82476" spans="1:10" x14ac:dyDescent="0.2">
      <c r="A82476" s="27" t="s">
        <v>341</v>
      </c>
      <c r="B82476" t="s">
        <v>4</v>
      </c>
      <c r="C82476" t="s">
        <v>38</v>
      </c>
      <c r="D82476" t="s">
        <v>40</v>
      </c>
      <c r="E82476" t="s">
        <v>67</v>
      </c>
      <c r="F82476" t="s">
        <v>4</v>
      </c>
      <c r="G82476" t="s">
        <v>150</v>
      </c>
      <c r="H82476" t="s">
        <v>151</v>
      </c>
      <c r="I82476" t="s">
        <v>152</v>
      </c>
      <c r="J82476">
        <v>15.89</v>
      </c>
    </row>
    <row r="82477" spans="1:10" x14ac:dyDescent="0.2">
      <c r="A82477" s="27" t="s">
        <v>341</v>
      </c>
      <c r="B82477" t="s">
        <v>4</v>
      </c>
      <c r="C82477" t="s">
        <v>38</v>
      </c>
      <c r="D82477" t="s">
        <v>40</v>
      </c>
      <c r="E82477" t="s">
        <v>67</v>
      </c>
      <c r="F82477" t="s">
        <v>4</v>
      </c>
      <c r="G82477" t="s">
        <v>223</v>
      </c>
      <c r="H82477" t="s">
        <v>80</v>
      </c>
      <c r="I82477" t="s">
        <v>80</v>
      </c>
      <c r="J82477">
        <v>267.61</v>
      </c>
    </row>
    <row r="82478" spans="1:10" x14ac:dyDescent="0.2">
      <c r="A82478" s="27" t="s">
        <v>341</v>
      </c>
      <c r="B82478" t="s">
        <v>4</v>
      </c>
      <c r="C82478" t="s">
        <v>38</v>
      </c>
      <c r="D82478" t="s">
        <v>40</v>
      </c>
      <c r="E82478" t="s">
        <v>67</v>
      </c>
      <c r="F82478" t="s">
        <v>4</v>
      </c>
      <c r="G82478" t="s">
        <v>247</v>
      </c>
      <c r="H82478" t="s">
        <v>95</v>
      </c>
      <c r="I82478" t="s">
        <v>113</v>
      </c>
      <c r="J82478">
        <v>16065.67</v>
      </c>
    </row>
    <row r="82479" spans="1:10" x14ac:dyDescent="0.2">
      <c r="A82479" s="27" t="s">
        <v>341</v>
      </c>
      <c r="B82479" t="s">
        <v>4</v>
      </c>
      <c r="C82479" t="s">
        <v>38</v>
      </c>
      <c r="D82479" t="s">
        <v>40</v>
      </c>
      <c r="E82479" t="s">
        <v>67</v>
      </c>
      <c r="F82479" t="s">
        <v>4</v>
      </c>
      <c r="G82479" t="s">
        <v>301</v>
      </c>
      <c r="H82479" t="s">
        <v>80</v>
      </c>
      <c r="I82479" t="s">
        <v>298</v>
      </c>
      <c r="J82479">
        <v>265.63</v>
      </c>
    </row>
    <row r="82480" spans="1:10" x14ac:dyDescent="0.2">
      <c r="A82480" s="27" t="s">
        <v>341</v>
      </c>
      <c r="B82480" t="s">
        <v>4</v>
      </c>
      <c r="C82480" t="s">
        <v>38</v>
      </c>
      <c r="D82480" t="s">
        <v>40</v>
      </c>
      <c r="E82480" t="s">
        <v>67</v>
      </c>
      <c r="F82480" t="s">
        <v>4</v>
      </c>
      <c r="G82480" t="s">
        <v>120</v>
      </c>
      <c r="H82480" t="s">
        <v>80</v>
      </c>
      <c r="I82480" t="s">
        <v>120</v>
      </c>
      <c r="J82480">
        <v>-567.53</v>
      </c>
    </row>
    <row r="82481" spans="1:10" x14ac:dyDescent="0.2">
      <c r="A82481" s="27" t="s">
        <v>341</v>
      </c>
      <c r="B82481" t="s">
        <v>6</v>
      </c>
      <c r="C82481" t="s">
        <v>16</v>
      </c>
      <c r="D82481" t="s">
        <v>26</v>
      </c>
      <c r="E82481" t="s">
        <v>6</v>
      </c>
      <c r="F82481" t="s">
        <v>47</v>
      </c>
      <c r="G82481" t="s">
        <v>126</v>
      </c>
      <c r="H82481" t="s">
        <v>80</v>
      </c>
      <c r="I82481" t="s">
        <v>127</v>
      </c>
      <c r="J82481">
        <v>14.43</v>
      </c>
    </row>
    <row r="82482" spans="1:10" x14ac:dyDescent="0.2">
      <c r="A82482" s="27" t="s">
        <v>341</v>
      </c>
      <c r="B82482" t="s">
        <v>6</v>
      </c>
      <c r="C82482" t="s">
        <v>16</v>
      </c>
      <c r="D82482" t="s">
        <v>26</v>
      </c>
      <c r="E82482" t="s">
        <v>6</v>
      </c>
      <c r="F82482" t="s">
        <v>47</v>
      </c>
      <c r="G82482" t="s">
        <v>140</v>
      </c>
      <c r="H82482" t="s">
        <v>80</v>
      </c>
      <c r="I82482" t="s">
        <v>127</v>
      </c>
      <c r="J82482">
        <v>1360.63</v>
      </c>
    </row>
    <row r="82483" spans="1:10" x14ac:dyDescent="0.2">
      <c r="A82483" s="27" t="s">
        <v>341</v>
      </c>
      <c r="B82483" t="s">
        <v>6</v>
      </c>
      <c r="C82483" t="s">
        <v>16</v>
      </c>
      <c r="D82483" t="s">
        <v>26</v>
      </c>
      <c r="E82483" t="s">
        <v>6</v>
      </c>
      <c r="F82483" t="s">
        <v>47</v>
      </c>
      <c r="G82483" t="s">
        <v>149</v>
      </c>
      <c r="H82483" t="s">
        <v>129</v>
      </c>
      <c r="I82483" t="s">
        <v>135</v>
      </c>
      <c r="J82483">
        <v>14433</v>
      </c>
    </row>
    <row r="82484" spans="1:10" x14ac:dyDescent="0.2">
      <c r="A82484" s="27" t="s">
        <v>341</v>
      </c>
      <c r="B82484" t="s">
        <v>6</v>
      </c>
      <c r="C82484" t="s">
        <v>16</v>
      </c>
      <c r="D82484" t="s">
        <v>26</v>
      </c>
      <c r="E82484" t="s">
        <v>6</v>
      </c>
      <c r="F82484" t="s">
        <v>47</v>
      </c>
      <c r="G82484" t="s">
        <v>150</v>
      </c>
      <c r="H82484" t="s">
        <v>151</v>
      </c>
      <c r="I82484" t="s">
        <v>152</v>
      </c>
      <c r="J82484">
        <v>0.57999999999999996</v>
      </c>
    </row>
    <row r="82485" spans="1:10" x14ac:dyDescent="0.2">
      <c r="A82485" s="27" t="s">
        <v>341</v>
      </c>
      <c r="B82485" t="s">
        <v>6</v>
      </c>
      <c r="C82485" t="s">
        <v>16</v>
      </c>
      <c r="D82485" t="s">
        <v>26</v>
      </c>
      <c r="E82485" t="s">
        <v>6</v>
      </c>
      <c r="F82485" t="s">
        <v>47</v>
      </c>
      <c r="G82485" t="s">
        <v>154</v>
      </c>
      <c r="H82485" t="s">
        <v>80</v>
      </c>
      <c r="I82485" t="s">
        <v>80</v>
      </c>
      <c r="J82485">
        <v>176.94</v>
      </c>
    </row>
    <row r="82486" spans="1:10" x14ac:dyDescent="0.2">
      <c r="A82486" s="27" t="s">
        <v>341</v>
      </c>
      <c r="B82486" t="s">
        <v>6</v>
      </c>
      <c r="C82486" t="s">
        <v>16</v>
      </c>
      <c r="D82486" t="s">
        <v>26</v>
      </c>
      <c r="E82486" t="s">
        <v>6</v>
      </c>
      <c r="F82486" t="s">
        <v>47</v>
      </c>
      <c r="G82486" t="s">
        <v>160</v>
      </c>
      <c r="H82486" t="s">
        <v>80</v>
      </c>
      <c r="I82486" t="s">
        <v>80</v>
      </c>
      <c r="J82486">
        <v>55.75</v>
      </c>
    </row>
    <row r="82487" spans="1:10" x14ac:dyDescent="0.2">
      <c r="A82487" s="27" t="s">
        <v>341</v>
      </c>
      <c r="B82487" t="s">
        <v>6</v>
      </c>
      <c r="C82487" t="s">
        <v>16</v>
      </c>
      <c r="D82487" t="s">
        <v>26</v>
      </c>
      <c r="E82487" t="s">
        <v>6</v>
      </c>
      <c r="F82487" t="s">
        <v>47</v>
      </c>
      <c r="G82487" t="s">
        <v>163</v>
      </c>
      <c r="H82487" t="s">
        <v>80</v>
      </c>
      <c r="I82487" t="s">
        <v>164</v>
      </c>
      <c r="J82487">
        <v>3104.33</v>
      </c>
    </row>
    <row r="82488" spans="1:10" x14ac:dyDescent="0.2">
      <c r="A82488" s="27" t="s">
        <v>341</v>
      </c>
      <c r="B82488" t="s">
        <v>6</v>
      </c>
      <c r="C82488" t="s">
        <v>16</v>
      </c>
      <c r="D82488" t="s">
        <v>26</v>
      </c>
      <c r="E82488" t="s">
        <v>6</v>
      </c>
      <c r="F82488" t="s">
        <v>47</v>
      </c>
      <c r="G82488" t="s">
        <v>168</v>
      </c>
      <c r="H82488" t="s">
        <v>95</v>
      </c>
      <c r="I82488" t="s">
        <v>96</v>
      </c>
      <c r="J82488">
        <v>1329.28</v>
      </c>
    </row>
    <row r="82489" spans="1:10" x14ac:dyDescent="0.2">
      <c r="A82489" s="27" t="s">
        <v>341</v>
      </c>
      <c r="B82489" t="s">
        <v>6</v>
      </c>
      <c r="C82489" t="s">
        <v>16</v>
      </c>
      <c r="D82489" t="s">
        <v>26</v>
      </c>
      <c r="E82489" t="s">
        <v>6</v>
      </c>
      <c r="F82489" t="s">
        <v>47</v>
      </c>
      <c r="G82489" t="s">
        <v>198</v>
      </c>
      <c r="H82489" t="s">
        <v>80</v>
      </c>
      <c r="I82489" t="s">
        <v>80</v>
      </c>
      <c r="J82489">
        <v>-446318.89</v>
      </c>
    </row>
    <row r="82490" spans="1:10" x14ac:dyDescent="0.2">
      <c r="A82490" s="27" t="s">
        <v>341</v>
      </c>
      <c r="B82490" t="s">
        <v>6</v>
      </c>
      <c r="C82490" t="s">
        <v>16</v>
      </c>
      <c r="D82490" t="s">
        <v>26</v>
      </c>
      <c r="E82490" t="s">
        <v>6</v>
      </c>
      <c r="F82490" t="s">
        <v>47</v>
      </c>
      <c r="G82490" t="s">
        <v>215</v>
      </c>
      <c r="H82490" t="s">
        <v>95</v>
      </c>
      <c r="I82490" t="s">
        <v>96</v>
      </c>
      <c r="J82490">
        <v>-1966.91</v>
      </c>
    </row>
    <row r="82491" spans="1:10" x14ac:dyDescent="0.2">
      <c r="A82491" s="27" t="s">
        <v>341</v>
      </c>
      <c r="B82491" t="s">
        <v>6</v>
      </c>
      <c r="C82491" t="s">
        <v>16</v>
      </c>
      <c r="D82491" t="s">
        <v>26</v>
      </c>
      <c r="E82491" t="s">
        <v>6</v>
      </c>
      <c r="F82491" t="s">
        <v>47</v>
      </c>
      <c r="G82491" t="s">
        <v>240</v>
      </c>
      <c r="H82491" t="s">
        <v>95</v>
      </c>
      <c r="I82491" t="s">
        <v>96</v>
      </c>
      <c r="J82491">
        <v>11622.34</v>
      </c>
    </row>
    <row r="82492" spans="1:10" x14ac:dyDescent="0.2">
      <c r="A82492" s="27" t="s">
        <v>341</v>
      </c>
      <c r="B82492" t="s">
        <v>6</v>
      </c>
      <c r="C82492" t="s">
        <v>16</v>
      </c>
      <c r="D82492" t="s">
        <v>26</v>
      </c>
      <c r="E82492" t="s">
        <v>6</v>
      </c>
      <c r="F82492" t="s">
        <v>47</v>
      </c>
      <c r="G82492" t="s">
        <v>247</v>
      </c>
      <c r="H82492" t="s">
        <v>95</v>
      </c>
      <c r="I82492" t="s">
        <v>113</v>
      </c>
      <c r="J82492">
        <v>113598.39</v>
      </c>
    </row>
    <row r="82493" spans="1:10" x14ac:dyDescent="0.2">
      <c r="A82493" s="27" t="s">
        <v>341</v>
      </c>
      <c r="B82493" t="s">
        <v>6</v>
      </c>
      <c r="C82493" t="s">
        <v>16</v>
      </c>
      <c r="D82493" t="s">
        <v>26</v>
      </c>
      <c r="E82493" t="s">
        <v>6</v>
      </c>
      <c r="F82493" t="s">
        <v>47</v>
      </c>
      <c r="G82493" t="s">
        <v>261</v>
      </c>
      <c r="H82493" t="s">
        <v>95</v>
      </c>
      <c r="I82493" t="s">
        <v>96</v>
      </c>
      <c r="J82493">
        <v>37052.18</v>
      </c>
    </row>
    <row r="82494" spans="1:10" x14ac:dyDescent="0.2">
      <c r="A82494" s="27" t="s">
        <v>341</v>
      </c>
      <c r="B82494" t="s">
        <v>6</v>
      </c>
      <c r="C82494" t="s">
        <v>16</v>
      </c>
      <c r="D82494" t="s">
        <v>26</v>
      </c>
      <c r="E82494" t="s">
        <v>6</v>
      </c>
      <c r="F82494" t="s">
        <v>47</v>
      </c>
      <c r="G82494" t="s">
        <v>257</v>
      </c>
      <c r="H82494" t="s">
        <v>151</v>
      </c>
      <c r="I82494" t="s">
        <v>177</v>
      </c>
      <c r="J82494">
        <v>0.59</v>
      </c>
    </row>
    <row r="82495" spans="1:10" x14ac:dyDescent="0.2">
      <c r="A82495" s="27" t="s">
        <v>341</v>
      </c>
      <c r="B82495" t="s">
        <v>6</v>
      </c>
      <c r="C82495" t="s">
        <v>16</v>
      </c>
      <c r="D82495" t="s">
        <v>26</v>
      </c>
      <c r="E82495" t="s">
        <v>6</v>
      </c>
      <c r="F82495" t="s">
        <v>47</v>
      </c>
      <c r="G82495" t="s">
        <v>299</v>
      </c>
      <c r="H82495" t="s">
        <v>80</v>
      </c>
      <c r="I82495" t="s">
        <v>298</v>
      </c>
      <c r="J82495">
        <v>148.5</v>
      </c>
    </row>
    <row r="82496" spans="1:10" x14ac:dyDescent="0.2">
      <c r="A82496" s="27" t="s">
        <v>341</v>
      </c>
      <c r="B82496" t="s">
        <v>6</v>
      </c>
      <c r="C82496" t="s">
        <v>16</v>
      </c>
      <c r="D82496" t="s">
        <v>26</v>
      </c>
      <c r="E82496" t="s">
        <v>6</v>
      </c>
      <c r="F82496" t="s">
        <v>47</v>
      </c>
      <c r="G82496" t="s">
        <v>301</v>
      </c>
      <c r="H82496" t="s">
        <v>80</v>
      </c>
      <c r="I82496" t="s">
        <v>298</v>
      </c>
      <c r="J82496">
        <v>879.72</v>
      </c>
    </row>
    <row r="82497" spans="1:10" x14ac:dyDescent="0.2">
      <c r="A82497" s="27" t="s">
        <v>341</v>
      </c>
      <c r="B82497" t="s">
        <v>6</v>
      </c>
      <c r="C82497" t="s">
        <v>16</v>
      </c>
      <c r="D82497" t="s">
        <v>26</v>
      </c>
      <c r="E82497" t="s">
        <v>6</v>
      </c>
      <c r="F82497" t="s">
        <v>47</v>
      </c>
      <c r="G82497" t="s">
        <v>315</v>
      </c>
      <c r="H82497" t="s">
        <v>80</v>
      </c>
      <c r="I82497" t="s">
        <v>127</v>
      </c>
      <c r="J82497">
        <v>147.47</v>
      </c>
    </row>
    <row r="82498" spans="1:10" x14ac:dyDescent="0.2">
      <c r="A82498" s="27" t="s">
        <v>341</v>
      </c>
      <c r="B82498" t="s">
        <v>6</v>
      </c>
      <c r="C82498" t="s">
        <v>16</v>
      </c>
      <c r="D82498" t="s">
        <v>26</v>
      </c>
      <c r="E82498" t="s">
        <v>6</v>
      </c>
      <c r="F82498" t="s">
        <v>47</v>
      </c>
      <c r="G82498" t="s">
        <v>317</v>
      </c>
      <c r="H82498" t="s">
        <v>95</v>
      </c>
      <c r="I82498" t="s">
        <v>96</v>
      </c>
      <c r="J82498">
        <v>-132.49</v>
      </c>
    </row>
    <row r="82499" spans="1:10" x14ac:dyDescent="0.2">
      <c r="A82499" s="27" t="s">
        <v>341</v>
      </c>
      <c r="B82499" t="s">
        <v>6</v>
      </c>
      <c r="C82499" t="s">
        <v>16</v>
      </c>
      <c r="D82499" t="s">
        <v>26</v>
      </c>
      <c r="E82499" t="s">
        <v>6</v>
      </c>
      <c r="F82499" t="s">
        <v>47</v>
      </c>
      <c r="G82499" t="s">
        <v>319</v>
      </c>
      <c r="H82499" t="s">
        <v>95</v>
      </c>
      <c r="I82499" t="s">
        <v>96</v>
      </c>
      <c r="J82499">
        <v>-6693.91</v>
      </c>
    </row>
    <row r="82500" spans="1:10" x14ac:dyDescent="0.2">
      <c r="A82500" s="27" t="s">
        <v>341</v>
      </c>
      <c r="B82500" t="s">
        <v>6</v>
      </c>
      <c r="C82500" t="s">
        <v>16</v>
      </c>
      <c r="D82500" t="s">
        <v>26</v>
      </c>
      <c r="E82500" t="s">
        <v>6</v>
      </c>
      <c r="F82500" t="s">
        <v>47</v>
      </c>
      <c r="G82500" t="s">
        <v>321</v>
      </c>
      <c r="H82500" t="s">
        <v>95</v>
      </c>
      <c r="I82500" t="s">
        <v>96</v>
      </c>
      <c r="J82500">
        <v>-37.68</v>
      </c>
    </row>
    <row r="82501" spans="1:10" x14ac:dyDescent="0.2">
      <c r="A82501" s="27" t="s">
        <v>341</v>
      </c>
      <c r="B82501" t="s">
        <v>6</v>
      </c>
      <c r="C82501" t="s">
        <v>16</v>
      </c>
      <c r="D82501" t="s">
        <v>34</v>
      </c>
      <c r="E82501" t="s">
        <v>6</v>
      </c>
      <c r="F82501" t="s">
        <v>47</v>
      </c>
      <c r="G82501" t="s">
        <v>201</v>
      </c>
      <c r="H82501" t="s">
        <v>80</v>
      </c>
      <c r="I82501" t="s">
        <v>125</v>
      </c>
      <c r="J82501">
        <v>68626.63</v>
      </c>
    </row>
    <row r="82502" spans="1:10" x14ac:dyDescent="0.2">
      <c r="A82502" s="27" t="s">
        <v>341</v>
      </c>
      <c r="B82502" t="s">
        <v>5</v>
      </c>
      <c r="C82502" t="s">
        <v>16</v>
      </c>
      <c r="D82502" t="s">
        <v>37</v>
      </c>
      <c r="E82502" t="s">
        <v>5</v>
      </c>
      <c r="F82502" t="s">
        <v>47</v>
      </c>
      <c r="G82502" t="s">
        <v>150</v>
      </c>
      <c r="H82502" t="s">
        <v>151</v>
      </c>
      <c r="I82502" t="s">
        <v>152</v>
      </c>
      <c r="J82502">
        <v>3202.03</v>
      </c>
    </row>
    <row r="82503" spans="1:10" x14ac:dyDescent="0.2">
      <c r="A82503" s="27" t="s">
        <v>341</v>
      </c>
      <c r="B82503" t="s">
        <v>5</v>
      </c>
      <c r="C82503" t="s">
        <v>16</v>
      </c>
      <c r="D82503" t="s">
        <v>37</v>
      </c>
      <c r="E82503" t="s">
        <v>5</v>
      </c>
      <c r="F82503" t="s">
        <v>47</v>
      </c>
      <c r="G82503" t="s">
        <v>174</v>
      </c>
      <c r="H82503" t="s">
        <v>93</v>
      </c>
      <c r="I82503" t="s">
        <v>99</v>
      </c>
      <c r="J82503">
        <v>152.94</v>
      </c>
    </row>
    <row r="82504" spans="1:10" x14ac:dyDescent="0.2">
      <c r="A82504" s="27" t="s">
        <v>341</v>
      </c>
      <c r="B82504" t="s">
        <v>5</v>
      </c>
      <c r="C82504" t="s">
        <v>16</v>
      </c>
      <c r="D82504" t="s">
        <v>37</v>
      </c>
      <c r="E82504" t="s">
        <v>5</v>
      </c>
      <c r="F82504" t="s">
        <v>47</v>
      </c>
      <c r="G82504" t="s">
        <v>218</v>
      </c>
      <c r="H82504" t="s">
        <v>93</v>
      </c>
      <c r="I82504" t="s">
        <v>94</v>
      </c>
      <c r="J82504">
        <v>-2419.0300000000002</v>
      </c>
    </row>
    <row r="82505" spans="1:10" x14ac:dyDescent="0.2">
      <c r="A82505" s="27" t="s">
        <v>341</v>
      </c>
      <c r="B82505" t="s">
        <v>5</v>
      </c>
      <c r="C82505" t="s">
        <v>16</v>
      </c>
      <c r="D82505" t="s">
        <v>37</v>
      </c>
      <c r="E82505" t="s">
        <v>5</v>
      </c>
      <c r="F82505" t="s">
        <v>47</v>
      </c>
      <c r="G82505" t="s">
        <v>247</v>
      </c>
      <c r="H82505" t="s">
        <v>95</v>
      </c>
      <c r="I82505" t="s">
        <v>113</v>
      </c>
      <c r="J82505">
        <v>61505.7</v>
      </c>
    </row>
    <row r="82506" spans="1:10" x14ac:dyDescent="0.2">
      <c r="A82506" s="27" t="s">
        <v>341</v>
      </c>
      <c r="B82506" t="s">
        <v>5</v>
      </c>
      <c r="C82506" t="s">
        <v>16</v>
      </c>
      <c r="D82506" t="s">
        <v>37</v>
      </c>
      <c r="E82506" t="s">
        <v>5</v>
      </c>
      <c r="F82506" t="s">
        <v>47</v>
      </c>
      <c r="G82506" t="s">
        <v>261</v>
      </c>
      <c r="H82506" t="s">
        <v>95</v>
      </c>
      <c r="I82506" t="s">
        <v>96</v>
      </c>
      <c r="J82506">
        <v>27994.720000000001</v>
      </c>
    </row>
    <row r="82507" spans="1:10" x14ac:dyDescent="0.2">
      <c r="A82507" s="27" t="s">
        <v>341</v>
      </c>
      <c r="B82507" t="s">
        <v>5</v>
      </c>
      <c r="C82507" t="s">
        <v>16</v>
      </c>
      <c r="D82507" t="s">
        <v>37</v>
      </c>
      <c r="E82507" t="s">
        <v>5</v>
      </c>
      <c r="F82507" t="s">
        <v>47</v>
      </c>
      <c r="G82507" t="s">
        <v>268</v>
      </c>
      <c r="H82507" t="s">
        <v>95</v>
      </c>
      <c r="I82507" t="s">
        <v>96</v>
      </c>
      <c r="J82507">
        <v>1963.31</v>
      </c>
    </row>
    <row r="82508" spans="1:10" x14ac:dyDescent="0.2">
      <c r="A82508" s="27" t="s">
        <v>341</v>
      </c>
      <c r="B82508" t="s">
        <v>5</v>
      </c>
      <c r="C82508" t="s">
        <v>16</v>
      </c>
      <c r="D82508" t="s">
        <v>37</v>
      </c>
      <c r="E82508" t="s">
        <v>5</v>
      </c>
      <c r="F82508" t="s">
        <v>47</v>
      </c>
      <c r="G82508" t="s">
        <v>287</v>
      </c>
      <c r="H82508" t="s">
        <v>129</v>
      </c>
      <c r="I82508" t="s">
        <v>287</v>
      </c>
      <c r="J82508">
        <v>73408.75</v>
      </c>
    </row>
    <row r="82509" spans="1:10" x14ac:dyDescent="0.2">
      <c r="A82509" s="27" t="s">
        <v>341</v>
      </c>
      <c r="B82509" t="s">
        <v>5</v>
      </c>
      <c r="C82509" t="s">
        <v>16</v>
      </c>
      <c r="D82509" t="s">
        <v>37</v>
      </c>
      <c r="E82509" t="s">
        <v>5</v>
      </c>
      <c r="F82509" t="s">
        <v>47</v>
      </c>
      <c r="G82509" t="s">
        <v>315</v>
      </c>
      <c r="H82509" t="s">
        <v>80</v>
      </c>
      <c r="I82509" t="s">
        <v>127</v>
      </c>
      <c r="J82509">
        <v>127.93</v>
      </c>
    </row>
    <row r="82510" spans="1:10" x14ac:dyDescent="0.2">
      <c r="A82510" s="27" t="s">
        <v>341</v>
      </c>
      <c r="B82510" t="s">
        <v>5</v>
      </c>
      <c r="C82510" t="s">
        <v>41</v>
      </c>
      <c r="D82510" t="s">
        <v>41</v>
      </c>
      <c r="E82510" t="s">
        <v>5</v>
      </c>
      <c r="F82510" t="s">
        <v>47</v>
      </c>
      <c r="G82510" t="s">
        <v>112</v>
      </c>
      <c r="H82510" t="s">
        <v>95</v>
      </c>
      <c r="I82510" t="s">
        <v>96</v>
      </c>
      <c r="J82510">
        <v>56308.88</v>
      </c>
    </row>
    <row r="82511" spans="1:10" x14ac:dyDescent="0.2">
      <c r="A82511" s="27" t="s">
        <v>341</v>
      </c>
      <c r="B82511" t="s">
        <v>5</v>
      </c>
      <c r="C82511" t="s">
        <v>41</v>
      </c>
      <c r="D82511" t="s">
        <v>41</v>
      </c>
      <c r="E82511" t="s">
        <v>5</v>
      </c>
      <c r="F82511" t="s">
        <v>47</v>
      </c>
      <c r="G82511" t="s">
        <v>128</v>
      </c>
      <c r="H82511" t="s">
        <v>129</v>
      </c>
      <c r="I82511" t="s">
        <v>130</v>
      </c>
      <c r="J82511">
        <v>148580</v>
      </c>
    </row>
    <row r="82512" spans="1:10" x14ac:dyDescent="0.2">
      <c r="A82512" s="27" t="s">
        <v>341</v>
      </c>
      <c r="B82512" t="s">
        <v>5</v>
      </c>
      <c r="C82512" t="s">
        <v>41</v>
      </c>
      <c r="D82512" t="s">
        <v>41</v>
      </c>
      <c r="E82512" t="s">
        <v>5</v>
      </c>
      <c r="F82512" t="s">
        <v>47</v>
      </c>
      <c r="G82512" t="s">
        <v>154</v>
      </c>
      <c r="H82512" t="s">
        <v>80</v>
      </c>
      <c r="I82512" t="s">
        <v>80</v>
      </c>
      <c r="J82512">
        <v>188.5</v>
      </c>
    </row>
    <row r="82513" spans="1:10" x14ac:dyDescent="0.2">
      <c r="A82513" s="27" t="s">
        <v>341</v>
      </c>
      <c r="B82513" t="s">
        <v>5</v>
      </c>
      <c r="C82513" t="s">
        <v>41</v>
      </c>
      <c r="D82513" t="s">
        <v>41</v>
      </c>
      <c r="E82513" t="s">
        <v>5</v>
      </c>
      <c r="F82513" t="s">
        <v>47</v>
      </c>
      <c r="G82513" t="s">
        <v>166</v>
      </c>
      <c r="H82513" t="s">
        <v>80</v>
      </c>
      <c r="I82513" t="s">
        <v>167</v>
      </c>
      <c r="J82513">
        <v>1692</v>
      </c>
    </row>
    <row r="82514" spans="1:10" x14ac:dyDescent="0.2">
      <c r="A82514" s="27" t="s">
        <v>341</v>
      </c>
      <c r="B82514" t="s">
        <v>5</v>
      </c>
      <c r="C82514" t="s">
        <v>41</v>
      </c>
      <c r="D82514" t="s">
        <v>41</v>
      </c>
      <c r="E82514" t="s">
        <v>5</v>
      </c>
      <c r="F82514" t="s">
        <v>47</v>
      </c>
      <c r="G82514" t="s">
        <v>168</v>
      </c>
      <c r="H82514" t="s">
        <v>95</v>
      </c>
      <c r="I82514" t="s">
        <v>96</v>
      </c>
      <c r="J82514">
        <v>26702.78</v>
      </c>
    </row>
    <row r="82515" spans="1:10" x14ac:dyDescent="0.2">
      <c r="A82515" s="27" t="s">
        <v>341</v>
      </c>
      <c r="B82515" t="s">
        <v>5</v>
      </c>
      <c r="C82515" t="s">
        <v>41</v>
      </c>
      <c r="D82515" t="s">
        <v>41</v>
      </c>
      <c r="E82515" t="s">
        <v>5</v>
      </c>
      <c r="F82515" t="s">
        <v>47</v>
      </c>
      <c r="G82515" t="s">
        <v>185</v>
      </c>
      <c r="H82515" t="s">
        <v>80</v>
      </c>
      <c r="I82515" t="s">
        <v>127</v>
      </c>
      <c r="J82515">
        <v>178.69</v>
      </c>
    </row>
    <row r="82516" spans="1:10" x14ac:dyDescent="0.2">
      <c r="A82516" s="27" t="s">
        <v>341</v>
      </c>
      <c r="B82516" t="s">
        <v>5</v>
      </c>
      <c r="C82516" t="s">
        <v>41</v>
      </c>
      <c r="D82516" t="s">
        <v>41</v>
      </c>
      <c r="E82516" t="s">
        <v>5</v>
      </c>
      <c r="F82516" t="s">
        <v>47</v>
      </c>
      <c r="G82516" t="s">
        <v>190</v>
      </c>
      <c r="H82516" t="s">
        <v>80</v>
      </c>
      <c r="I82516" t="s">
        <v>80</v>
      </c>
      <c r="J82516">
        <v>112.73</v>
      </c>
    </row>
    <row r="82517" spans="1:10" x14ac:dyDescent="0.2">
      <c r="A82517" s="27" t="s">
        <v>341</v>
      </c>
      <c r="B82517" t="s">
        <v>5</v>
      </c>
      <c r="C82517" t="s">
        <v>41</v>
      </c>
      <c r="D82517" t="s">
        <v>41</v>
      </c>
      <c r="E82517" t="s">
        <v>5</v>
      </c>
      <c r="F82517" t="s">
        <v>47</v>
      </c>
      <c r="G82517" t="s">
        <v>193</v>
      </c>
      <c r="H82517" t="s">
        <v>80</v>
      </c>
      <c r="I82517" t="s">
        <v>123</v>
      </c>
      <c r="J82517">
        <v>8038.32</v>
      </c>
    </row>
    <row r="82518" spans="1:10" x14ac:dyDescent="0.2">
      <c r="A82518" s="27" t="s">
        <v>341</v>
      </c>
      <c r="B82518" t="s">
        <v>5</v>
      </c>
      <c r="C82518" t="s">
        <v>41</v>
      </c>
      <c r="D82518" t="s">
        <v>41</v>
      </c>
      <c r="E82518" t="s">
        <v>5</v>
      </c>
      <c r="F82518" t="s">
        <v>47</v>
      </c>
      <c r="G82518" t="s">
        <v>231</v>
      </c>
      <c r="H82518" t="s">
        <v>95</v>
      </c>
      <c r="I82518" t="s">
        <v>113</v>
      </c>
      <c r="J82518">
        <v>38328.800000000003</v>
      </c>
    </row>
    <row r="82519" spans="1:10" x14ac:dyDescent="0.2">
      <c r="A82519" s="27" t="s">
        <v>341</v>
      </c>
      <c r="B82519" t="s">
        <v>5</v>
      </c>
      <c r="C82519" t="s">
        <v>41</v>
      </c>
      <c r="D82519" t="s">
        <v>41</v>
      </c>
      <c r="E82519" t="s">
        <v>5</v>
      </c>
      <c r="F82519" t="s">
        <v>47</v>
      </c>
      <c r="G82519" t="s">
        <v>240</v>
      </c>
      <c r="H82519" t="s">
        <v>95</v>
      </c>
      <c r="I82519" t="s">
        <v>96</v>
      </c>
      <c r="J82519">
        <v>21265.53</v>
      </c>
    </row>
    <row r="82520" spans="1:10" x14ac:dyDescent="0.2">
      <c r="A82520" s="27" t="s">
        <v>341</v>
      </c>
      <c r="B82520" t="s">
        <v>5</v>
      </c>
      <c r="C82520" t="s">
        <v>41</v>
      </c>
      <c r="D82520" t="s">
        <v>41</v>
      </c>
      <c r="E82520" t="s">
        <v>5</v>
      </c>
      <c r="F82520" t="s">
        <v>47</v>
      </c>
      <c r="G82520" t="s">
        <v>247</v>
      </c>
      <c r="H82520" t="s">
        <v>95</v>
      </c>
      <c r="I82520" t="s">
        <v>113</v>
      </c>
      <c r="J82520">
        <v>784777.94</v>
      </c>
    </row>
    <row r="82521" spans="1:10" x14ac:dyDescent="0.2">
      <c r="A82521" s="27" t="s">
        <v>341</v>
      </c>
      <c r="B82521" t="s">
        <v>5</v>
      </c>
      <c r="C82521" t="s">
        <v>41</v>
      </c>
      <c r="D82521" t="s">
        <v>41</v>
      </c>
      <c r="E82521" t="s">
        <v>5</v>
      </c>
      <c r="F82521" t="s">
        <v>47</v>
      </c>
      <c r="G82521" t="s">
        <v>254</v>
      </c>
      <c r="H82521" t="s">
        <v>80</v>
      </c>
      <c r="I82521" t="s">
        <v>255</v>
      </c>
      <c r="J82521">
        <v>5003.6499999999996</v>
      </c>
    </row>
    <row r="82522" spans="1:10" x14ac:dyDescent="0.2">
      <c r="A82522" s="27" t="s">
        <v>341</v>
      </c>
      <c r="B82522" t="s">
        <v>5</v>
      </c>
      <c r="C82522" t="s">
        <v>41</v>
      </c>
      <c r="D82522" t="s">
        <v>41</v>
      </c>
      <c r="E82522" t="s">
        <v>5</v>
      </c>
      <c r="F82522" t="s">
        <v>47</v>
      </c>
      <c r="G82522" t="s">
        <v>256</v>
      </c>
      <c r="H82522" t="s">
        <v>129</v>
      </c>
      <c r="I82522" t="s">
        <v>257</v>
      </c>
      <c r="J82522">
        <v>1272.54</v>
      </c>
    </row>
    <row r="82523" spans="1:10" x14ac:dyDescent="0.2">
      <c r="A82523" s="27" t="s">
        <v>341</v>
      </c>
      <c r="B82523" t="s">
        <v>5</v>
      </c>
      <c r="C82523" t="s">
        <v>41</v>
      </c>
      <c r="D82523" t="s">
        <v>41</v>
      </c>
      <c r="E82523" t="s">
        <v>5</v>
      </c>
      <c r="F82523" t="s">
        <v>47</v>
      </c>
      <c r="G82523" t="s">
        <v>258</v>
      </c>
      <c r="H82523" t="s">
        <v>80</v>
      </c>
      <c r="I82523" t="s">
        <v>80</v>
      </c>
      <c r="J82523">
        <v>371.64</v>
      </c>
    </row>
    <row r="82524" spans="1:10" x14ac:dyDescent="0.2">
      <c r="A82524" s="27" t="s">
        <v>341</v>
      </c>
      <c r="B82524" t="s">
        <v>5</v>
      </c>
      <c r="C82524" t="s">
        <v>41</v>
      </c>
      <c r="D82524" t="s">
        <v>41</v>
      </c>
      <c r="E82524" t="s">
        <v>5</v>
      </c>
      <c r="F82524" t="s">
        <v>47</v>
      </c>
      <c r="G82524" t="s">
        <v>261</v>
      </c>
      <c r="H82524" t="s">
        <v>95</v>
      </c>
      <c r="I82524" t="s">
        <v>96</v>
      </c>
      <c r="J82524">
        <v>397886.38</v>
      </c>
    </row>
    <row r="82525" spans="1:10" x14ac:dyDescent="0.2">
      <c r="A82525" s="27" t="s">
        <v>341</v>
      </c>
      <c r="B82525" t="s">
        <v>5</v>
      </c>
      <c r="C82525" t="s">
        <v>41</v>
      </c>
      <c r="D82525" t="s">
        <v>41</v>
      </c>
      <c r="E82525" t="s">
        <v>5</v>
      </c>
      <c r="F82525" t="s">
        <v>47</v>
      </c>
      <c r="G82525" t="s">
        <v>267</v>
      </c>
      <c r="H82525" t="s">
        <v>95</v>
      </c>
      <c r="I82525" t="s">
        <v>96</v>
      </c>
      <c r="J82525">
        <v>26961.96</v>
      </c>
    </row>
    <row r="82526" spans="1:10" x14ac:dyDescent="0.2">
      <c r="A82526" s="27" t="s">
        <v>341</v>
      </c>
      <c r="B82526" t="s">
        <v>5</v>
      </c>
      <c r="C82526" t="s">
        <v>41</v>
      </c>
      <c r="D82526" t="s">
        <v>41</v>
      </c>
      <c r="E82526" t="s">
        <v>5</v>
      </c>
      <c r="F82526" t="s">
        <v>47</v>
      </c>
      <c r="G82526" t="s">
        <v>268</v>
      </c>
      <c r="H82526" t="s">
        <v>95</v>
      </c>
      <c r="I82526" t="s">
        <v>96</v>
      </c>
      <c r="J82526">
        <v>44980.73</v>
      </c>
    </row>
    <row r="82527" spans="1:10" x14ac:dyDescent="0.2">
      <c r="A82527" s="27" t="s">
        <v>341</v>
      </c>
      <c r="B82527" t="s">
        <v>5</v>
      </c>
      <c r="C82527" t="s">
        <v>41</v>
      </c>
      <c r="D82527" t="s">
        <v>41</v>
      </c>
      <c r="E82527" t="s">
        <v>5</v>
      </c>
      <c r="F82527" t="s">
        <v>47</v>
      </c>
      <c r="G82527" t="s">
        <v>276</v>
      </c>
      <c r="H82527" t="s">
        <v>95</v>
      </c>
      <c r="I82527" t="s">
        <v>96</v>
      </c>
      <c r="J82527">
        <v>23897.48</v>
      </c>
    </row>
    <row r="82528" spans="1:10" x14ac:dyDescent="0.2">
      <c r="A82528" s="27" t="s">
        <v>341</v>
      </c>
      <c r="B82528" t="s">
        <v>5</v>
      </c>
      <c r="C82528" t="s">
        <v>41</v>
      </c>
      <c r="D82528" t="s">
        <v>41</v>
      </c>
      <c r="E82528" t="s">
        <v>5</v>
      </c>
      <c r="F82528" t="s">
        <v>47</v>
      </c>
      <c r="G82528" t="s">
        <v>280</v>
      </c>
      <c r="H82528" t="s">
        <v>129</v>
      </c>
      <c r="I82528" t="s">
        <v>130</v>
      </c>
      <c r="J82528">
        <v>2050</v>
      </c>
    </row>
    <row r="82529" spans="1:10" x14ac:dyDescent="0.2">
      <c r="A82529" s="27" t="s">
        <v>341</v>
      </c>
      <c r="B82529" t="s">
        <v>5</v>
      </c>
      <c r="C82529" t="s">
        <v>41</v>
      </c>
      <c r="D82529" t="s">
        <v>41</v>
      </c>
      <c r="E82529" t="s">
        <v>5</v>
      </c>
      <c r="F82529" t="s">
        <v>47</v>
      </c>
      <c r="G82529" t="s">
        <v>2</v>
      </c>
      <c r="H82529" t="s">
        <v>80</v>
      </c>
      <c r="I82529" t="s">
        <v>80</v>
      </c>
      <c r="J82529">
        <v>245</v>
      </c>
    </row>
    <row r="82530" spans="1:10" x14ac:dyDescent="0.2">
      <c r="A82530" s="27" t="s">
        <v>341</v>
      </c>
      <c r="B82530" t="s">
        <v>5</v>
      </c>
      <c r="C82530" t="s">
        <v>41</v>
      </c>
      <c r="D82530" t="s">
        <v>41</v>
      </c>
      <c r="E82530" t="s">
        <v>5</v>
      </c>
      <c r="F82530" t="s">
        <v>47</v>
      </c>
      <c r="G82530" t="s">
        <v>287</v>
      </c>
      <c r="H82530" t="s">
        <v>129</v>
      </c>
      <c r="I82530" t="s">
        <v>287</v>
      </c>
      <c r="J82530">
        <v>4688.57</v>
      </c>
    </row>
    <row r="82531" spans="1:10" x14ac:dyDescent="0.2">
      <c r="A82531" s="27" t="s">
        <v>341</v>
      </c>
      <c r="B82531" t="s">
        <v>5</v>
      </c>
      <c r="C82531" t="s">
        <v>41</v>
      </c>
      <c r="D82531" t="s">
        <v>41</v>
      </c>
      <c r="E82531" t="s">
        <v>5</v>
      </c>
      <c r="F82531" t="s">
        <v>47</v>
      </c>
      <c r="G82531" t="s">
        <v>292</v>
      </c>
      <c r="H82531" t="s">
        <v>80</v>
      </c>
      <c r="I82531" t="s">
        <v>80</v>
      </c>
      <c r="J82531">
        <v>1050</v>
      </c>
    </row>
    <row r="82532" spans="1:10" x14ac:dyDescent="0.2">
      <c r="A82532" s="27" t="s">
        <v>341</v>
      </c>
      <c r="B82532" t="s">
        <v>5</v>
      </c>
      <c r="C82532" t="s">
        <v>41</v>
      </c>
      <c r="D82532" t="s">
        <v>41</v>
      </c>
      <c r="E82532" t="s">
        <v>5</v>
      </c>
      <c r="F82532" t="s">
        <v>47</v>
      </c>
      <c r="G82532" t="s">
        <v>296</v>
      </c>
      <c r="H82532" t="s">
        <v>80</v>
      </c>
      <c r="I82532" t="s">
        <v>208</v>
      </c>
      <c r="J82532">
        <v>1600</v>
      </c>
    </row>
    <row r="82533" spans="1:10" x14ac:dyDescent="0.2">
      <c r="A82533" s="27" t="s">
        <v>341</v>
      </c>
      <c r="B82533" t="s">
        <v>5</v>
      </c>
      <c r="C82533" t="s">
        <v>41</v>
      </c>
      <c r="D82533" t="s">
        <v>41</v>
      </c>
      <c r="E82533" t="s">
        <v>5</v>
      </c>
      <c r="F82533" t="s">
        <v>47</v>
      </c>
      <c r="G82533" t="s">
        <v>297</v>
      </c>
      <c r="H82533" t="s">
        <v>80</v>
      </c>
      <c r="I82533" t="s">
        <v>298</v>
      </c>
      <c r="J82533">
        <v>1929.72</v>
      </c>
    </row>
    <row r="82534" spans="1:10" x14ac:dyDescent="0.2">
      <c r="A82534" s="27" t="s">
        <v>341</v>
      </c>
      <c r="B82534" t="s">
        <v>5</v>
      </c>
      <c r="C82534" t="s">
        <v>41</v>
      </c>
      <c r="D82534" t="s">
        <v>41</v>
      </c>
      <c r="E82534" t="s">
        <v>5</v>
      </c>
      <c r="F82534" t="s">
        <v>47</v>
      </c>
      <c r="G82534" t="s">
        <v>301</v>
      </c>
      <c r="H82534" t="s">
        <v>80</v>
      </c>
      <c r="I82534" t="s">
        <v>298</v>
      </c>
      <c r="J82534">
        <v>150.34</v>
      </c>
    </row>
    <row r="82535" spans="1:10" x14ac:dyDescent="0.2">
      <c r="A82535" s="27" t="s">
        <v>341</v>
      </c>
      <c r="B82535" t="s">
        <v>5</v>
      </c>
      <c r="C82535" t="s">
        <v>41</v>
      </c>
      <c r="D82535" t="s">
        <v>41</v>
      </c>
      <c r="E82535" t="s">
        <v>5</v>
      </c>
      <c r="F82535" t="s">
        <v>47</v>
      </c>
      <c r="G82535" t="s">
        <v>120</v>
      </c>
      <c r="H82535" t="s">
        <v>80</v>
      </c>
      <c r="I82535" t="s">
        <v>120</v>
      </c>
      <c r="J82535">
        <v>2040</v>
      </c>
    </row>
    <row r="82536" spans="1:10" x14ac:dyDescent="0.2">
      <c r="A82536" s="27" t="s">
        <v>341</v>
      </c>
      <c r="B82536" t="s">
        <v>5</v>
      </c>
      <c r="C82536" t="s">
        <v>41</v>
      </c>
      <c r="D82536" t="s">
        <v>41</v>
      </c>
      <c r="E82536" t="s">
        <v>5</v>
      </c>
      <c r="F82536" t="s">
        <v>47</v>
      </c>
      <c r="G82536" t="s">
        <v>308</v>
      </c>
      <c r="H82536" t="s">
        <v>80</v>
      </c>
      <c r="I82536" t="s">
        <v>80</v>
      </c>
      <c r="J82536">
        <v>17.34</v>
      </c>
    </row>
    <row r="82537" spans="1:10" x14ac:dyDescent="0.2">
      <c r="A82537" s="27" t="s">
        <v>341</v>
      </c>
      <c r="B82537" t="s">
        <v>5</v>
      </c>
      <c r="C82537" t="s">
        <v>41</v>
      </c>
      <c r="D82537" t="s">
        <v>41</v>
      </c>
      <c r="E82537" t="s">
        <v>5</v>
      </c>
      <c r="F82537" t="s">
        <v>47</v>
      </c>
      <c r="G82537" t="s">
        <v>315</v>
      </c>
      <c r="H82537" t="s">
        <v>80</v>
      </c>
      <c r="I82537" t="s">
        <v>127</v>
      </c>
      <c r="J82537">
        <v>-2012.96</v>
      </c>
    </row>
    <row r="82538" spans="1:10" x14ac:dyDescent="0.2">
      <c r="A82538" s="27" t="s">
        <v>341</v>
      </c>
      <c r="B82538" t="s">
        <v>2</v>
      </c>
      <c r="C82538" t="s">
        <v>16</v>
      </c>
      <c r="D82538" t="s">
        <v>18</v>
      </c>
      <c r="E82538" t="s">
        <v>58</v>
      </c>
      <c r="F82538" t="s">
        <v>53</v>
      </c>
      <c r="G82538" t="s">
        <v>92</v>
      </c>
      <c r="H82538" t="s">
        <v>95</v>
      </c>
      <c r="I82538" t="s">
        <v>96</v>
      </c>
      <c r="J82538">
        <v>-1262.8900000000001</v>
      </c>
    </row>
    <row r="82539" spans="1:10" x14ac:dyDescent="0.2">
      <c r="A82539" s="27" t="s">
        <v>341</v>
      </c>
      <c r="B82539" t="s">
        <v>2</v>
      </c>
      <c r="C82539" t="s">
        <v>16</v>
      </c>
      <c r="D82539" t="s">
        <v>18</v>
      </c>
      <c r="E82539" t="s">
        <v>58</v>
      </c>
      <c r="F82539" t="s">
        <v>53</v>
      </c>
      <c r="G82539" t="s">
        <v>115</v>
      </c>
      <c r="H82539" t="s">
        <v>93</v>
      </c>
      <c r="I82539" t="s">
        <v>99</v>
      </c>
      <c r="J82539">
        <v>1522.68</v>
      </c>
    </row>
    <row r="82540" spans="1:10" x14ac:dyDescent="0.2">
      <c r="A82540" s="27" t="s">
        <v>341</v>
      </c>
      <c r="B82540" t="s">
        <v>2</v>
      </c>
      <c r="C82540" t="s">
        <v>16</v>
      </c>
      <c r="D82540" t="s">
        <v>18</v>
      </c>
      <c r="E82540" t="s">
        <v>58</v>
      </c>
      <c r="F82540" t="s">
        <v>53</v>
      </c>
      <c r="G82540" t="s">
        <v>176</v>
      </c>
      <c r="H82540" t="s">
        <v>80</v>
      </c>
      <c r="I82540" t="s">
        <v>108</v>
      </c>
      <c r="J82540">
        <v>-5195.88</v>
      </c>
    </row>
    <row r="82541" spans="1:10" x14ac:dyDescent="0.2">
      <c r="A82541" s="27" t="s">
        <v>341</v>
      </c>
      <c r="B82541" t="s">
        <v>2</v>
      </c>
      <c r="C82541" t="s">
        <v>16</v>
      </c>
      <c r="D82541" t="s">
        <v>18</v>
      </c>
      <c r="E82541" t="s">
        <v>58</v>
      </c>
      <c r="F82541" t="s">
        <v>53</v>
      </c>
      <c r="G82541" t="s">
        <v>240</v>
      </c>
      <c r="H82541" t="s">
        <v>95</v>
      </c>
      <c r="I82541" t="s">
        <v>96</v>
      </c>
      <c r="J82541">
        <v>-3928.66</v>
      </c>
    </row>
    <row r="82542" spans="1:10" x14ac:dyDescent="0.2">
      <c r="A82542" s="27" t="s">
        <v>341</v>
      </c>
      <c r="B82542" t="s">
        <v>2</v>
      </c>
      <c r="C82542" t="s">
        <v>16</v>
      </c>
      <c r="D82542" t="s">
        <v>18</v>
      </c>
      <c r="E82542" t="s">
        <v>58</v>
      </c>
      <c r="F82542" t="s">
        <v>53</v>
      </c>
      <c r="G82542" t="s">
        <v>261</v>
      </c>
      <c r="H82542" t="s">
        <v>95</v>
      </c>
      <c r="I82542" t="s">
        <v>96</v>
      </c>
      <c r="J82542">
        <v>-11223.1</v>
      </c>
    </row>
    <row r="82543" spans="1:10" x14ac:dyDescent="0.2">
      <c r="A82543" s="27" t="s">
        <v>341</v>
      </c>
      <c r="B82543" t="s">
        <v>2</v>
      </c>
      <c r="C82543" t="s">
        <v>16</v>
      </c>
      <c r="D82543" t="s">
        <v>18</v>
      </c>
      <c r="E82543" t="s">
        <v>58</v>
      </c>
      <c r="F82543" t="s">
        <v>53</v>
      </c>
      <c r="G82543" t="s">
        <v>319</v>
      </c>
      <c r="H82543" t="s">
        <v>95</v>
      </c>
      <c r="I82543" t="s">
        <v>96</v>
      </c>
      <c r="J82543">
        <v>-2169.2800000000002</v>
      </c>
    </row>
    <row r="82544" spans="1:10" x14ac:dyDescent="0.2">
      <c r="A82544" s="27" t="s">
        <v>341</v>
      </c>
      <c r="B82544" t="s">
        <v>6</v>
      </c>
      <c r="C82544" t="s">
        <v>41</v>
      </c>
      <c r="D82544" t="s">
        <v>41</v>
      </c>
      <c r="E82544" t="s">
        <v>6</v>
      </c>
      <c r="F82544" t="s">
        <v>47</v>
      </c>
      <c r="G82544" t="s">
        <v>231</v>
      </c>
      <c r="H82544" t="s">
        <v>95</v>
      </c>
      <c r="I82544" t="s">
        <v>113</v>
      </c>
      <c r="J82544">
        <v>236025.62</v>
      </c>
    </row>
    <row r="82545" spans="1:10" x14ac:dyDescent="0.2">
      <c r="A82545" s="27" t="s">
        <v>341</v>
      </c>
      <c r="B82545" t="s">
        <v>6</v>
      </c>
      <c r="C82545" t="s">
        <v>41</v>
      </c>
      <c r="D82545" t="s">
        <v>41</v>
      </c>
      <c r="E82545" t="s">
        <v>6</v>
      </c>
      <c r="F82545" t="s">
        <v>47</v>
      </c>
      <c r="G82545" t="s">
        <v>257</v>
      </c>
      <c r="H82545" t="s">
        <v>151</v>
      </c>
      <c r="I82545" t="s">
        <v>177</v>
      </c>
      <c r="J82545">
        <v>12406.05</v>
      </c>
    </row>
    <row r="82546" spans="1:10" x14ac:dyDescent="0.2">
      <c r="A82546" s="27" t="s">
        <v>341</v>
      </c>
      <c r="B82546" t="s">
        <v>6</v>
      </c>
      <c r="C82546" t="s">
        <v>41</v>
      </c>
      <c r="D82546" t="s">
        <v>41</v>
      </c>
      <c r="E82546" t="s">
        <v>6</v>
      </c>
      <c r="F82546" t="s">
        <v>47</v>
      </c>
      <c r="G82546" t="s">
        <v>297</v>
      </c>
      <c r="H82546" t="s">
        <v>80</v>
      </c>
      <c r="I82546" t="s">
        <v>298</v>
      </c>
      <c r="J82546">
        <v>15.32</v>
      </c>
    </row>
    <row r="82547" spans="1:10" x14ac:dyDescent="0.2">
      <c r="A82547" s="27" t="s">
        <v>341</v>
      </c>
      <c r="B82547" t="s">
        <v>1</v>
      </c>
      <c r="C82547" t="s">
        <v>9</v>
      </c>
      <c r="D82547" t="s">
        <v>13</v>
      </c>
      <c r="E82547" t="s">
        <v>50</v>
      </c>
      <c r="F82547" t="s">
        <v>47</v>
      </c>
      <c r="G82547" t="s">
        <v>226</v>
      </c>
      <c r="H82547" t="s">
        <v>80</v>
      </c>
      <c r="I82547" t="s">
        <v>80</v>
      </c>
      <c r="J82547">
        <v>725.33</v>
      </c>
    </row>
    <row r="82548" spans="1:10" x14ac:dyDescent="0.2">
      <c r="A82548" s="27" t="s">
        <v>341</v>
      </c>
      <c r="B82548" t="s">
        <v>1</v>
      </c>
      <c r="C82548" t="s">
        <v>9</v>
      </c>
      <c r="D82548" t="s">
        <v>13</v>
      </c>
      <c r="E82548" t="s">
        <v>50</v>
      </c>
      <c r="F82548" t="s">
        <v>47</v>
      </c>
      <c r="G82548" t="s">
        <v>315</v>
      </c>
      <c r="H82548" t="s">
        <v>80</v>
      </c>
      <c r="I82548" t="s">
        <v>127</v>
      </c>
      <c r="J82548">
        <v>-455.54</v>
      </c>
    </row>
    <row r="82549" spans="1:10" x14ac:dyDescent="0.2">
      <c r="A82549" s="27" t="s">
        <v>341</v>
      </c>
      <c r="B82549" t="s">
        <v>1</v>
      </c>
      <c r="C82549" t="s">
        <v>41</v>
      </c>
      <c r="D82549" t="s">
        <v>41</v>
      </c>
      <c r="E82549" t="s">
        <v>84</v>
      </c>
      <c r="F82549" t="s">
        <v>81</v>
      </c>
      <c r="G82549" t="s">
        <v>112</v>
      </c>
      <c r="H82549" t="s">
        <v>95</v>
      </c>
      <c r="I82549" t="s">
        <v>96</v>
      </c>
      <c r="J82549">
        <v>9677.4</v>
      </c>
    </row>
    <row r="82550" spans="1:10" x14ac:dyDescent="0.2">
      <c r="A82550" s="27" t="s">
        <v>341</v>
      </c>
      <c r="B82550" t="s">
        <v>1</v>
      </c>
      <c r="C82550" t="s">
        <v>41</v>
      </c>
      <c r="D82550" t="s">
        <v>41</v>
      </c>
      <c r="E82550" t="s">
        <v>84</v>
      </c>
      <c r="F82550" t="s">
        <v>81</v>
      </c>
      <c r="G82550" t="s">
        <v>154</v>
      </c>
      <c r="H82550" t="s">
        <v>80</v>
      </c>
      <c r="I82550" t="s">
        <v>80</v>
      </c>
      <c r="J82550">
        <v>213.92</v>
      </c>
    </row>
    <row r="82551" spans="1:10" x14ac:dyDescent="0.2">
      <c r="A82551" s="27" t="s">
        <v>341</v>
      </c>
      <c r="B82551" t="s">
        <v>1</v>
      </c>
      <c r="C82551" t="s">
        <v>41</v>
      </c>
      <c r="D82551" t="s">
        <v>41</v>
      </c>
      <c r="E82551" t="s">
        <v>84</v>
      </c>
      <c r="F82551" t="s">
        <v>81</v>
      </c>
      <c r="G82551" t="s">
        <v>166</v>
      </c>
      <c r="H82551" t="s">
        <v>80</v>
      </c>
      <c r="I82551" t="s">
        <v>167</v>
      </c>
      <c r="J82551">
        <v>42.95</v>
      </c>
    </row>
    <row r="82552" spans="1:10" x14ac:dyDescent="0.2">
      <c r="A82552" s="27" t="s">
        <v>341</v>
      </c>
      <c r="B82552" t="s">
        <v>1</v>
      </c>
      <c r="C82552" t="s">
        <v>41</v>
      </c>
      <c r="D82552" t="s">
        <v>41</v>
      </c>
      <c r="E82552" t="s">
        <v>84</v>
      </c>
      <c r="F82552" t="s">
        <v>81</v>
      </c>
      <c r="G82552" t="s">
        <v>168</v>
      </c>
      <c r="H82552" t="s">
        <v>95</v>
      </c>
      <c r="I82552" t="s">
        <v>96</v>
      </c>
      <c r="J82552">
        <v>5889.19</v>
      </c>
    </row>
    <row r="82553" spans="1:10" x14ac:dyDescent="0.2">
      <c r="A82553" s="27" t="s">
        <v>341</v>
      </c>
      <c r="B82553" t="s">
        <v>1</v>
      </c>
      <c r="C82553" t="s">
        <v>41</v>
      </c>
      <c r="D82553" t="s">
        <v>41</v>
      </c>
      <c r="E82553" t="s">
        <v>84</v>
      </c>
      <c r="F82553" t="s">
        <v>81</v>
      </c>
      <c r="G82553" t="s">
        <v>185</v>
      </c>
      <c r="H82553" t="s">
        <v>80</v>
      </c>
      <c r="I82553" t="s">
        <v>127</v>
      </c>
      <c r="J82553">
        <v>857.41</v>
      </c>
    </row>
    <row r="82554" spans="1:10" x14ac:dyDescent="0.2">
      <c r="A82554" s="27" t="s">
        <v>341</v>
      </c>
      <c r="B82554" t="s">
        <v>1</v>
      </c>
      <c r="C82554" t="s">
        <v>41</v>
      </c>
      <c r="D82554" t="s">
        <v>41</v>
      </c>
      <c r="E82554" t="s">
        <v>84</v>
      </c>
      <c r="F82554" t="s">
        <v>81</v>
      </c>
      <c r="G82554" t="s">
        <v>231</v>
      </c>
      <c r="H82554" t="s">
        <v>95</v>
      </c>
      <c r="I82554" t="s">
        <v>113</v>
      </c>
      <c r="J82554">
        <v>78.75</v>
      </c>
    </row>
    <row r="82555" spans="1:10" x14ac:dyDescent="0.2">
      <c r="A82555" s="27" t="s">
        <v>341</v>
      </c>
      <c r="B82555" t="s">
        <v>1</v>
      </c>
      <c r="C82555" t="s">
        <v>41</v>
      </c>
      <c r="D82555" t="s">
        <v>41</v>
      </c>
      <c r="E82555" t="s">
        <v>84</v>
      </c>
      <c r="F82555" t="s">
        <v>81</v>
      </c>
      <c r="G82555" t="s">
        <v>240</v>
      </c>
      <c r="H82555" t="s">
        <v>95</v>
      </c>
      <c r="I82555" t="s">
        <v>96</v>
      </c>
      <c r="J82555">
        <v>3658.11</v>
      </c>
    </row>
    <row r="82556" spans="1:10" x14ac:dyDescent="0.2">
      <c r="A82556" s="27" t="s">
        <v>341</v>
      </c>
      <c r="B82556" t="s">
        <v>1</v>
      </c>
      <c r="C82556" t="s">
        <v>41</v>
      </c>
      <c r="D82556" t="s">
        <v>41</v>
      </c>
      <c r="E82556" t="s">
        <v>84</v>
      </c>
      <c r="F82556" t="s">
        <v>81</v>
      </c>
      <c r="G82556" t="s">
        <v>256</v>
      </c>
      <c r="H82556" t="s">
        <v>129</v>
      </c>
      <c r="I82556" t="s">
        <v>257</v>
      </c>
      <c r="J82556">
        <v>337.72</v>
      </c>
    </row>
    <row r="82557" spans="1:10" x14ac:dyDescent="0.2">
      <c r="A82557" s="27" t="s">
        <v>341</v>
      </c>
      <c r="B82557" t="s">
        <v>1</v>
      </c>
      <c r="C82557" t="s">
        <v>41</v>
      </c>
      <c r="D82557" t="s">
        <v>41</v>
      </c>
      <c r="E82557" t="s">
        <v>84</v>
      </c>
      <c r="F82557" t="s">
        <v>81</v>
      </c>
      <c r="G82557" t="s">
        <v>261</v>
      </c>
      <c r="H82557" t="s">
        <v>95</v>
      </c>
      <c r="I82557" t="s">
        <v>96</v>
      </c>
      <c r="J82557">
        <v>69337.72</v>
      </c>
    </row>
    <row r="82558" spans="1:10" x14ac:dyDescent="0.2">
      <c r="A82558" s="27" t="s">
        <v>341</v>
      </c>
      <c r="B82558" t="s">
        <v>1</v>
      </c>
      <c r="C82558" t="s">
        <v>41</v>
      </c>
      <c r="D82558" t="s">
        <v>41</v>
      </c>
      <c r="E82558" t="s">
        <v>84</v>
      </c>
      <c r="F82558" t="s">
        <v>81</v>
      </c>
      <c r="G82558" t="s">
        <v>267</v>
      </c>
      <c r="H82558" t="s">
        <v>95</v>
      </c>
      <c r="I82558" t="s">
        <v>96</v>
      </c>
      <c r="J82558">
        <v>5897.93</v>
      </c>
    </row>
    <row r="82559" spans="1:10" x14ac:dyDescent="0.2">
      <c r="A82559" s="27" t="s">
        <v>341</v>
      </c>
      <c r="B82559" t="s">
        <v>1</v>
      </c>
      <c r="C82559" t="s">
        <v>41</v>
      </c>
      <c r="D82559" t="s">
        <v>41</v>
      </c>
      <c r="E82559" t="s">
        <v>84</v>
      </c>
      <c r="F82559" t="s">
        <v>81</v>
      </c>
      <c r="G82559" t="s">
        <v>268</v>
      </c>
      <c r="H82559" t="s">
        <v>95</v>
      </c>
      <c r="I82559" t="s">
        <v>96</v>
      </c>
      <c r="J82559">
        <v>7825.18</v>
      </c>
    </row>
    <row r="82560" spans="1:10" x14ac:dyDescent="0.2">
      <c r="A82560" s="27" t="s">
        <v>341</v>
      </c>
      <c r="B82560" t="s">
        <v>1</v>
      </c>
      <c r="C82560" t="s">
        <v>41</v>
      </c>
      <c r="D82560" t="s">
        <v>41</v>
      </c>
      <c r="E82560" t="s">
        <v>84</v>
      </c>
      <c r="F82560" t="s">
        <v>81</v>
      </c>
      <c r="G82560" t="s">
        <v>276</v>
      </c>
      <c r="H82560" t="s">
        <v>95</v>
      </c>
      <c r="I82560" t="s">
        <v>96</v>
      </c>
      <c r="J82560">
        <v>4166.9799999999996</v>
      </c>
    </row>
    <row r="82561" spans="1:10" x14ac:dyDescent="0.2">
      <c r="A82561" s="27" t="s">
        <v>341</v>
      </c>
      <c r="B82561" t="s">
        <v>1</v>
      </c>
      <c r="C82561" t="s">
        <v>41</v>
      </c>
      <c r="D82561" t="s">
        <v>41</v>
      </c>
      <c r="E82561" t="s">
        <v>84</v>
      </c>
      <c r="F82561" t="s">
        <v>81</v>
      </c>
      <c r="G82561" t="s">
        <v>287</v>
      </c>
      <c r="H82561" t="s">
        <v>129</v>
      </c>
      <c r="I82561" t="s">
        <v>287</v>
      </c>
      <c r="J82561">
        <v>244.86</v>
      </c>
    </row>
    <row r="82562" spans="1:10" x14ac:dyDescent="0.2">
      <c r="A82562" s="27" t="s">
        <v>341</v>
      </c>
      <c r="B82562" t="s">
        <v>1</v>
      </c>
      <c r="C82562" t="s">
        <v>41</v>
      </c>
      <c r="D82562" t="s">
        <v>41</v>
      </c>
      <c r="E82562" t="s">
        <v>84</v>
      </c>
      <c r="F82562" t="s">
        <v>81</v>
      </c>
      <c r="G82562" t="s">
        <v>297</v>
      </c>
      <c r="H82562" t="s">
        <v>80</v>
      </c>
      <c r="I82562" t="s">
        <v>298</v>
      </c>
      <c r="J82562">
        <v>421.02</v>
      </c>
    </row>
    <row r="82563" spans="1:10" x14ac:dyDescent="0.2">
      <c r="A82563" s="27" t="s">
        <v>341</v>
      </c>
      <c r="B82563" t="s">
        <v>1</v>
      </c>
      <c r="C82563" t="s">
        <v>41</v>
      </c>
      <c r="D82563" t="s">
        <v>41</v>
      </c>
      <c r="E82563" t="s">
        <v>84</v>
      </c>
      <c r="F82563" t="s">
        <v>81</v>
      </c>
      <c r="G82563" t="s">
        <v>120</v>
      </c>
      <c r="H82563" t="s">
        <v>80</v>
      </c>
      <c r="I82563" t="s">
        <v>120</v>
      </c>
      <c r="J82563">
        <v>408</v>
      </c>
    </row>
    <row r="82564" spans="1:10" x14ac:dyDescent="0.2">
      <c r="A82564" s="27" t="s">
        <v>341</v>
      </c>
      <c r="B82564" t="s">
        <v>1</v>
      </c>
      <c r="C82564" t="s">
        <v>41</v>
      </c>
      <c r="D82564" t="s">
        <v>41</v>
      </c>
      <c r="E82564" t="s">
        <v>84</v>
      </c>
      <c r="F82564" t="s">
        <v>81</v>
      </c>
      <c r="G82564" t="s">
        <v>315</v>
      </c>
      <c r="H82564" t="s">
        <v>80</v>
      </c>
      <c r="I82564" t="s">
        <v>127</v>
      </c>
      <c r="J82564">
        <v>8733.2199999999993</v>
      </c>
    </row>
    <row r="82565" spans="1:10" x14ac:dyDescent="0.2">
      <c r="A82565" s="27" t="s">
        <v>341</v>
      </c>
      <c r="B82565" t="s">
        <v>1</v>
      </c>
      <c r="C82565" t="s">
        <v>41</v>
      </c>
      <c r="D82565" t="s">
        <v>41</v>
      </c>
      <c r="E82565" t="s">
        <v>85</v>
      </c>
      <c r="F82565" t="s">
        <v>81</v>
      </c>
      <c r="G82565" t="s">
        <v>150</v>
      </c>
      <c r="H82565" t="s">
        <v>151</v>
      </c>
      <c r="I82565" t="s">
        <v>152</v>
      </c>
      <c r="J82565">
        <v>2279.4899999999998</v>
      </c>
    </row>
    <row r="82566" spans="1:10" x14ac:dyDescent="0.2">
      <c r="A82566" s="27" t="s">
        <v>341</v>
      </c>
      <c r="B82566" t="s">
        <v>1</v>
      </c>
      <c r="C82566" t="s">
        <v>41</v>
      </c>
      <c r="D82566" t="s">
        <v>41</v>
      </c>
      <c r="E82566" t="s">
        <v>85</v>
      </c>
      <c r="F82566" t="s">
        <v>81</v>
      </c>
      <c r="G82566" t="s">
        <v>247</v>
      </c>
      <c r="H82566" t="s">
        <v>95</v>
      </c>
      <c r="I82566" t="s">
        <v>113</v>
      </c>
      <c r="J82566">
        <v>111704</v>
      </c>
    </row>
    <row r="82567" spans="1:10" x14ac:dyDescent="0.2">
      <c r="A82567" s="27" t="s">
        <v>341</v>
      </c>
      <c r="B82567" t="s">
        <v>1</v>
      </c>
      <c r="C82567" t="s">
        <v>41</v>
      </c>
      <c r="D82567" t="s">
        <v>41</v>
      </c>
      <c r="E82567" t="s">
        <v>85</v>
      </c>
      <c r="F82567" t="s">
        <v>81</v>
      </c>
      <c r="G82567" t="s">
        <v>256</v>
      </c>
      <c r="H82567" t="s">
        <v>129</v>
      </c>
      <c r="I82567" t="s">
        <v>257</v>
      </c>
      <c r="J82567">
        <v>50917.84</v>
      </c>
    </row>
    <row r="82568" spans="1:10" x14ac:dyDescent="0.2">
      <c r="A82568" s="27" t="s">
        <v>341</v>
      </c>
      <c r="B82568" t="s">
        <v>4</v>
      </c>
      <c r="C82568" t="s">
        <v>16</v>
      </c>
      <c r="D82568" t="s">
        <v>22</v>
      </c>
      <c r="E82568" t="s">
        <v>70</v>
      </c>
      <c r="F82568" t="s">
        <v>4</v>
      </c>
      <c r="G82568" t="s">
        <v>205</v>
      </c>
      <c r="H82568" t="s">
        <v>129</v>
      </c>
      <c r="I82568" t="s">
        <v>130</v>
      </c>
      <c r="J82568">
        <v>941.03</v>
      </c>
    </row>
    <row r="82569" spans="1:10" x14ac:dyDescent="0.2">
      <c r="A82569" s="27" t="s">
        <v>341</v>
      </c>
      <c r="B82569" t="s">
        <v>4</v>
      </c>
      <c r="C82569" t="s">
        <v>16</v>
      </c>
      <c r="D82569" t="s">
        <v>22</v>
      </c>
      <c r="E82569" t="s">
        <v>70</v>
      </c>
      <c r="F82569" t="s">
        <v>4</v>
      </c>
      <c r="G82569" t="s">
        <v>300</v>
      </c>
      <c r="H82569" t="s">
        <v>80</v>
      </c>
      <c r="I82569" t="s">
        <v>298</v>
      </c>
      <c r="J82569">
        <v>1878.27</v>
      </c>
    </row>
    <row r="82570" spans="1:10" x14ac:dyDescent="0.2">
      <c r="A82570" s="27" t="s">
        <v>341</v>
      </c>
      <c r="B82570" t="s">
        <v>4</v>
      </c>
      <c r="C82570" t="s">
        <v>16</v>
      </c>
      <c r="D82570" t="s">
        <v>36</v>
      </c>
      <c r="E82570" t="s">
        <v>70</v>
      </c>
      <c r="F82570" t="s">
        <v>4</v>
      </c>
      <c r="G82570" t="s">
        <v>150</v>
      </c>
      <c r="H82570" t="s">
        <v>151</v>
      </c>
      <c r="I82570" t="s">
        <v>152</v>
      </c>
      <c r="J82570">
        <v>936.3</v>
      </c>
    </row>
    <row r="82571" spans="1:10" x14ac:dyDescent="0.2">
      <c r="A82571" s="27" t="s">
        <v>341</v>
      </c>
      <c r="B82571" t="s">
        <v>3</v>
      </c>
      <c r="C82571" t="s">
        <v>16</v>
      </c>
      <c r="D82571" t="s">
        <v>34</v>
      </c>
      <c r="E82571" t="s">
        <v>83</v>
      </c>
      <c r="F82571" t="s">
        <v>81</v>
      </c>
      <c r="G82571" t="s">
        <v>115</v>
      </c>
      <c r="H82571" t="s">
        <v>93</v>
      </c>
      <c r="I82571" t="s">
        <v>99</v>
      </c>
      <c r="J82571">
        <v>4860.8100000000004</v>
      </c>
    </row>
    <row r="82572" spans="1:10" x14ac:dyDescent="0.2">
      <c r="A82572" s="27" t="s">
        <v>341</v>
      </c>
      <c r="B82572" t="s">
        <v>3</v>
      </c>
      <c r="C82572" t="s">
        <v>16</v>
      </c>
      <c r="D82572" t="s">
        <v>34</v>
      </c>
      <c r="E82572" t="s">
        <v>83</v>
      </c>
      <c r="F82572" t="s">
        <v>81</v>
      </c>
      <c r="G82572" t="s">
        <v>111</v>
      </c>
      <c r="H82572" t="s">
        <v>95</v>
      </c>
      <c r="I82572" t="s">
        <v>96</v>
      </c>
      <c r="J82572">
        <v>-4867.88</v>
      </c>
    </row>
    <row r="82573" spans="1:10" x14ac:dyDescent="0.2">
      <c r="A82573" s="27" t="s">
        <v>341</v>
      </c>
      <c r="B82573" t="s">
        <v>3</v>
      </c>
      <c r="C82573" t="s">
        <v>16</v>
      </c>
      <c r="D82573" t="s">
        <v>34</v>
      </c>
      <c r="E82573" t="s">
        <v>83</v>
      </c>
      <c r="F82573" t="s">
        <v>81</v>
      </c>
      <c r="G82573" t="s">
        <v>226</v>
      </c>
      <c r="H82573" t="s">
        <v>80</v>
      </c>
      <c r="I82573" t="s">
        <v>80</v>
      </c>
      <c r="J82573">
        <v>31.38</v>
      </c>
    </row>
    <row r="82574" spans="1:10" x14ac:dyDescent="0.2">
      <c r="A82574" s="27" t="s">
        <v>341</v>
      </c>
      <c r="B82574" t="s">
        <v>3</v>
      </c>
      <c r="C82574" t="s">
        <v>16</v>
      </c>
      <c r="D82574" t="s">
        <v>34</v>
      </c>
      <c r="E82574" t="s">
        <v>83</v>
      </c>
      <c r="F82574" t="s">
        <v>81</v>
      </c>
      <c r="G82574" t="s">
        <v>261</v>
      </c>
      <c r="H82574" t="s">
        <v>95</v>
      </c>
      <c r="I82574" t="s">
        <v>96</v>
      </c>
      <c r="J82574">
        <v>8042.08</v>
      </c>
    </row>
    <row r="82575" spans="1:10" x14ac:dyDescent="0.2">
      <c r="A82575" s="27" t="s">
        <v>341</v>
      </c>
      <c r="B82575" t="s">
        <v>3</v>
      </c>
      <c r="C82575" t="s">
        <v>16</v>
      </c>
      <c r="D82575" t="s">
        <v>34</v>
      </c>
      <c r="E82575" t="s">
        <v>83</v>
      </c>
      <c r="F82575" t="s">
        <v>81</v>
      </c>
      <c r="G82575" t="s">
        <v>274</v>
      </c>
      <c r="H82575" t="s">
        <v>80</v>
      </c>
      <c r="I82575" t="s">
        <v>80</v>
      </c>
      <c r="J82575">
        <v>308</v>
      </c>
    </row>
    <row r="82576" spans="1:10" x14ac:dyDescent="0.2">
      <c r="A82576" s="27" t="s">
        <v>341</v>
      </c>
      <c r="B82576" t="s">
        <v>3</v>
      </c>
      <c r="C82576" t="s">
        <v>16</v>
      </c>
      <c r="D82576" t="s">
        <v>34</v>
      </c>
      <c r="E82576" t="s">
        <v>83</v>
      </c>
      <c r="F82576" t="s">
        <v>81</v>
      </c>
      <c r="G82576" t="s">
        <v>312</v>
      </c>
      <c r="H82576" t="s">
        <v>80</v>
      </c>
      <c r="I82576" t="s">
        <v>80</v>
      </c>
      <c r="J82576">
        <v>50.52</v>
      </c>
    </row>
    <row r="82577" spans="1:10" x14ac:dyDescent="0.2">
      <c r="A82577" s="27" t="s">
        <v>341</v>
      </c>
      <c r="B82577" t="s">
        <v>3</v>
      </c>
      <c r="C82577" t="s">
        <v>16</v>
      </c>
      <c r="D82577" t="s">
        <v>34</v>
      </c>
      <c r="E82577" t="s">
        <v>83</v>
      </c>
      <c r="F82577" t="s">
        <v>81</v>
      </c>
      <c r="G82577" t="s">
        <v>313</v>
      </c>
      <c r="H82577" t="s">
        <v>80</v>
      </c>
      <c r="I82577" t="s">
        <v>127</v>
      </c>
      <c r="J82577">
        <v>216.5</v>
      </c>
    </row>
    <row r="82578" spans="1:10" x14ac:dyDescent="0.2">
      <c r="A82578" s="27" t="s">
        <v>341</v>
      </c>
      <c r="B82578" t="s">
        <v>3</v>
      </c>
      <c r="C82578" t="s">
        <v>16</v>
      </c>
      <c r="D82578" t="s">
        <v>34</v>
      </c>
      <c r="E82578" t="s">
        <v>83</v>
      </c>
      <c r="F82578" t="s">
        <v>81</v>
      </c>
      <c r="G82578" t="s">
        <v>326</v>
      </c>
      <c r="H82578" t="s">
        <v>80</v>
      </c>
      <c r="I82578" t="s">
        <v>108</v>
      </c>
      <c r="J82578">
        <v>407.39</v>
      </c>
    </row>
    <row r="82579" spans="1:10" x14ac:dyDescent="0.2">
      <c r="A82579" s="27" t="s">
        <v>341</v>
      </c>
      <c r="B82579" t="s">
        <v>3</v>
      </c>
      <c r="C82579" t="s">
        <v>41</v>
      </c>
      <c r="D82579" t="s">
        <v>41</v>
      </c>
      <c r="E82579" t="s">
        <v>83</v>
      </c>
      <c r="F82579" t="s">
        <v>81</v>
      </c>
      <c r="G82579" t="s">
        <v>112</v>
      </c>
      <c r="H82579" t="s">
        <v>95</v>
      </c>
      <c r="I82579" t="s">
        <v>96</v>
      </c>
      <c r="J82579">
        <v>2757.7</v>
      </c>
    </row>
    <row r="82580" spans="1:10" x14ac:dyDescent="0.2">
      <c r="A82580" s="27" t="s">
        <v>341</v>
      </c>
      <c r="B82580" t="s">
        <v>3</v>
      </c>
      <c r="C82580" t="s">
        <v>41</v>
      </c>
      <c r="D82580" t="s">
        <v>41</v>
      </c>
      <c r="E82580" t="s">
        <v>83</v>
      </c>
      <c r="F82580" t="s">
        <v>81</v>
      </c>
      <c r="G82580" t="s">
        <v>128</v>
      </c>
      <c r="H82580" t="s">
        <v>129</v>
      </c>
      <c r="I82580" t="s">
        <v>130</v>
      </c>
      <c r="J82580">
        <v>1512</v>
      </c>
    </row>
    <row r="82581" spans="1:10" x14ac:dyDescent="0.2">
      <c r="A82581" s="27" t="s">
        <v>341</v>
      </c>
      <c r="B82581" t="s">
        <v>3</v>
      </c>
      <c r="C82581" t="s">
        <v>41</v>
      </c>
      <c r="D82581" t="s">
        <v>41</v>
      </c>
      <c r="E82581" t="s">
        <v>83</v>
      </c>
      <c r="F82581" t="s">
        <v>81</v>
      </c>
      <c r="G82581" t="s">
        <v>150</v>
      </c>
      <c r="H82581" t="s">
        <v>151</v>
      </c>
      <c r="I82581" t="s">
        <v>152</v>
      </c>
      <c r="J82581">
        <v>73894.179999999993</v>
      </c>
    </row>
    <row r="82582" spans="1:10" x14ac:dyDescent="0.2">
      <c r="A82582" s="27" t="s">
        <v>341</v>
      </c>
      <c r="B82582" t="s">
        <v>3</v>
      </c>
      <c r="C82582" t="s">
        <v>41</v>
      </c>
      <c r="D82582" t="s">
        <v>41</v>
      </c>
      <c r="E82582" t="s">
        <v>83</v>
      </c>
      <c r="F82582" t="s">
        <v>81</v>
      </c>
      <c r="G82582" t="s">
        <v>150</v>
      </c>
      <c r="H82582" t="s">
        <v>151</v>
      </c>
      <c r="I82582" t="s">
        <v>152</v>
      </c>
      <c r="J82582">
        <v>51067.32</v>
      </c>
    </row>
    <row r="82583" spans="1:10" x14ac:dyDescent="0.2">
      <c r="A82583" s="27" t="s">
        <v>341</v>
      </c>
      <c r="B82583" t="s">
        <v>3</v>
      </c>
      <c r="C82583" t="s">
        <v>41</v>
      </c>
      <c r="D82583" t="s">
        <v>41</v>
      </c>
      <c r="E82583" t="s">
        <v>83</v>
      </c>
      <c r="F82583" t="s">
        <v>81</v>
      </c>
      <c r="G82583" t="s">
        <v>168</v>
      </c>
      <c r="H82583" t="s">
        <v>95</v>
      </c>
      <c r="I82583" t="s">
        <v>96</v>
      </c>
      <c r="J82583">
        <v>1668.75</v>
      </c>
    </row>
    <row r="82584" spans="1:10" x14ac:dyDescent="0.2">
      <c r="A82584" s="27" t="s">
        <v>341</v>
      </c>
      <c r="B82584" t="s">
        <v>3</v>
      </c>
      <c r="C82584" t="s">
        <v>41</v>
      </c>
      <c r="D82584" t="s">
        <v>41</v>
      </c>
      <c r="E82584" t="s">
        <v>83</v>
      </c>
      <c r="F82584" t="s">
        <v>81</v>
      </c>
      <c r="G82584" t="s">
        <v>188</v>
      </c>
      <c r="H82584" t="s">
        <v>129</v>
      </c>
      <c r="I82584" t="s">
        <v>135</v>
      </c>
      <c r="J82584">
        <v>375</v>
      </c>
    </row>
    <row r="82585" spans="1:10" x14ac:dyDescent="0.2">
      <c r="A82585" s="27" t="s">
        <v>341</v>
      </c>
      <c r="B82585" t="s">
        <v>3</v>
      </c>
      <c r="C82585" t="s">
        <v>41</v>
      </c>
      <c r="D82585" t="s">
        <v>41</v>
      </c>
      <c r="E82585" t="s">
        <v>83</v>
      </c>
      <c r="F82585" t="s">
        <v>81</v>
      </c>
      <c r="G82585" t="s">
        <v>231</v>
      </c>
      <c r="H82585" t="s">
        <v>95</v>
      </c>
      <c r="I82585" t="s">
        <v>113</v>
      </c>
      <c r="J82585">
        <v>38504.29</v>
      </c>
    </row>
    <row r="82586" spans="1:10" x14ac:dyDescent="0.2">
      <c r="A82586" s="27" t="s">
        <v>341</v>
      </c>
      <c r="B82586" t="s">
        <v>3</v>
      </c>
      <c r="C82586" t="s">
        <v>41</v>
      </c>
      <c r="D82586" t="s">
        <v>41</v>
      </c>
      <c r="E82586" t="s">
        <v>83</v>
      </c>
      <c r="F82586" t="s">
        <v>81</v>
      </c>
      <c r="G82586" t="s">
        <v>240</v>
      </c>
      <c r="H82586" t="s">
        <v>95</v>
      </c>
      <c r="I82586" t="s">
        <v>96</v>
      </c>
      <c r="J82586">
        <v>827.12</v>
      </c>
    </row>
    <row r="82587" spans="1:10" x14ac:dyDescent="0.2">
      <c r="A82587" s="27" t="s">
        <v>341</v>
      </c>
      <c r="B82587" t="s">
        <v>3</v>
      </c>
      <c r="C82587" t="s">
        <v>41</v>
      </c>
      <c r="D82587" t="s">
        <v>41</v>
      </c>
      <c r="E82587" t="s">
        <v>83</v>
      </c>
      <c r="F82587" t="s">
        <v>81</v>
      </c>
      <c r="G82587" t="s">
        <v>247</v>
      </c>
      <c r="H82587" t="s">
        <v>95</v>
      </c>
      <c r="I82587" t="s">
        <v>113</v>
      </c>
      <c r="J82587">
        <v>169060.39</v>
      </c>
    </row>
    <row r="82588" spans="1:10" x14ac:dyDescent="0.2">
      <c r="A82588" s="27" t="s">
        <v>341</v>
      </c>
      <c r="B82588" t="s">
        <v>3</v>
      </c>
      <c r="C82588" t="s">
        <v>41</v>
      </c>
      <c r="D82588" t="s">
        <v>41</v>
      </c>
      <c r="E82588" t="s">
        <v>83</v>
      </c>
      <c r="F82588" t="s">
        <v>81</v>
      </c>
      <c r="G82588" t="s">
        <v>254</v>
      </c>
      <c r="H82588" t="s">
        <v>80</v>
      </c>
      <c r="I82588" t="s">
        <v>255</v>
      </c>
      <c r="J82588">
        <v>2594.4</v>
      </c>
    </row>
    <row r="82589" spans="1:10" x14ac:dyDescent="0.2">
      <c r="A82589" s="27" t="s">
        <v>341</v>
      </c>
      <c r="B82589" t="s">
        <v>3</v>
      </c>
      <c r="C82589" t="s">
        <v>41</v>
      </c>
      <c r="D82589" t="s">
        <v>41</v>
      </c>
      <c r="E82589" t="s">
        <v>83</v>
      </c>
      <c r="F82589" t="s">
        <v>81</v>
      </c>
      <c r="G82589" t="s">
        <v>256</v>
      </c>
      <c r="H82589" t="s">
        <v>129</v>
      </c>
      <c r="I82589" t="s">
        <v>257</v>
      </c>
      <c r="J82589">
        <v>830429.12</v>
      </c>
    </row>
    <row r="82590" spans="1:10" x14ac:dyDescent="0.2">
      <c r="A82590" s="27" t="s">
        <v>341</v>
      </c>
      <c r="B82590" t="s">
        <v>3</v>
      </c>
      <c r="C82590" t="s">
        <v>41</v>
      </c>
      <c r="D82590" t="s">
        <v>41</v>
      </c>
      <c r="E82590" t="s">
        <v>83</v>
      </c>
      <c r="F82590" t="s">
        <v>81</v>
      </c>
      <c r="G82590" t="s">
        <v>256</v>
      </c>
      <c r="H82590" t="s">
        <v>129</v>
      </c>
      <c r="I82590" t="s">
        <v>257</v>
      </c>
      <c r="J82590">
        <v>18.760000000000002</v>
      </c>
    </row>
    <row r="82591" spans="1:10" x14ac:dyDescent="0.2">
      <c r="A82591" s="27" t="s">
        <v>341</v>
      </c>
      <c r="B82591" t="s">
        <v>3</v>
      </c>
      <c r="C82591" t="s">
        <v>41</v>
      </c>
      <c r="D82591" t="s">
        <v>41</v>
      </c>
      <c r="E82591" t="s">
        <v>83</v>
      </c>
      <c r="F82591" t="s">
        <v>81</v>
      </c>
      <c r="G82591" t="s">
        <v>261</v>
      </c>
      <c r="H82591" t="s">
        <v>95</v>
      </c>
      <c r="I82591" t="s">
        <v>96</v>
      </c>
      <c r="J82591">
        <v>19697.740000000002</v>
      </c>
    </row>
    <row r="82592" spans="1:10" x14ac:dyDescent="0.2">
      <c r="A82592" s="27" t="s">
        <v>341</v>
      </c>
      <c r="B82592" t="s">
        <v>3</v>
      </c>
      <c r="C82592" t="s">
        <v>41</v>
      </c>
      <c r="D82592" t="s">
        <v>41</v>
      </c>
      <c r="E82592" t="s">
        <v>83</v>
      </c>
      <c r="F82592" t="s">
        <v>81</v>
      </c>
      <c r="G82592" t="s">
        <v>267</v>
      </c>
      <c r="H82592" t="s">
        <v>95</v>
      </c>
      <c r="I82592" t="s">
        <v>96</v>
      </c>
      <c r="J82592">
        <v>1685.12</v>
      </c>
    </row>
    <row r="82593" spans="1:10" x14ac:dyDescent="0.2">
      <c r="A82593" s="27" t="s">
        <v>341</v>
      </c>
      <c r="B82593" t="s">
        <v>3</v>
      </c>
      <c r="C82593" t="s">
        <v>41</v>
      </c>
      <c r="D82593" t="s">
        <v>41</v>
      </c>
      <c r="E82593" t="s">
        <v>83</v>
      </c>
      <c r="F82593" t="s">
        <v>81</v>
      </c>
      <c r="G82593" t="s">
        <v>268</v>
      </c>
      <c r="H82593" t="s">
        <v>95</v>
      </c>
      <c r="I82593" t="s">
        <v>96</v>
      </c>
      <c r="J82593">
        <v>2223.85</v>
      </c>
    </row>
    <row r="82594" spans="1:10" x14ac:dyDescent="0.2">
      <c r="A82594" s="27" t="s">
        <v>341</v>
      </c>
      <c r="B82594" t="s">
        <v>3</v>
      </c>
      <c r="C82594" t="s">
        <v>41</v>
      </c>
      <c r="D82594" t="s">
        <v>41</v>
      </c>
      <c r="E82594" t="s">
        <v>83</v>
      </c>
      <c r="F82594" t="s">
        <v>81</v>
      </c>
      <c r="G82594" t="s">
        <v>276</v>
      </c>
      <c r="H82594" t="s">
        <v>95</v>
      </c>
      <c r="I82594" t="s">
        <v>96</v>
      </c>
      <c r="J82594">
        <v>1181.8599999999999</v>
      </c>
    </row>
    <row r="82595" spans="1:10" x14ac:dyDescent="0.2">
      <c r="A82595" s="27" t="s">
        <v>341</v>
      </c>
      <c r="B82595" t="s">
        <v>3</v>
      </c>
      <c r="C82595" t="s">
        <v>41</v>
      </c>
      <c r="D82595" t="s">
        <v>41</v>
      </c>
      <c r="E82595" t="s">
        <v>83</v>
      </c>
      <c r="F82595" t="s">
        <v>81</v>
      </c>
      <c r="G82595" t="s">
        <v>257</v>
      </c>
      <c r="H82595" t="s">
        <v>151</v>
      </c>
      <c r="I82595" t="s">
        <v>177</v>
      </c>
      <c r="J82595">
        <v>3344704.04</v>
      </c>
    </row>
    <row r="82596" spans="1:10" x14ac:dyDescent="0.2">
      <c r="A82596" s="27" t="s">
        <v>341</v>
      </c>
      <c r="B82596" t="s">
        <v>3</v>
      </c>
      <c r="C82596" t="s">
        <v>41</v>
      </c>
      <c r="D82596" t="s">
        <v>41</v>
      </c>
      <c r="E82596" t="s">
        <v>83</v>
      </c>
      <c r="F82596" t="s">
        <v>81</v>
      </c>
      <c r="G82596" t="s">
        <v>287</v>
      </c>
      <c r="H82596" t="s">
        <v>129</v>
      </c>
      <c r="I82596" t="s">
        <v>287</v>
      </c>
      <c r="J82596">
        <v>86464.8</v>
      </c>
    </row>
    <row r="82597" spans="1:10" x14ac:dyDescent="0.2">
      <c r="A82597" s="27" t="s">
        <v>341</v>
      </c>
      <c r="B82597" t="s">
        <v>3</v>
      </c>
      <c r="C82597" t="s">
        <v>41</v>
      </c>
      <c r="D82597" t="s">
        <v>41</v>
      </c>
      <c r="E82597" t="s">
        <v>83</v>
      </c>
      <c r="F82597" t="s">
        <v>81</v>
      </c>
      <c r="G82597" t="s">
        <v>287</v>
      </c>
      <c r="H82597" t="s">
        <v>129</v>
      </c>
      <c r="I82597" t="s">
        <v>287</v>
      </c>
      <c r="J82597">
        <v>13.6</v>
      </c>
    </row>
    <row r="82598" spans="1:10" x14ac:dyDescent="0.2">
      <c r="A82598" s="27" t="s">
        <v>341</v>
      </c>
      <c r="B82598" t="s">
        <v>3</v>
      </c>
      <c r="C82598" t="s">
        <v>41</v>
      </c>
      <c r="D82598" t="s">
        <v>41</v>
      </c>
      <c r="E82598" t="s">
        <v>83</v>
      </c>
      <c r="F82598" t="s">
        <v>81</v>
      </c>
      <c r="G82598" t="s">
        <v>297</v>
      </c>
      <c r="H82598" t="s">
        <v>80</v>
      </c>
      <c r="I82598" t="s">
        <v>298</v>
      </c>
      <c r="J82598">
        <v>199.76</v>
      </c>
    </row>
    <row r="82599" spans="1:10" x14ac:dyDescent="0.2">
      <c r="A82599" s="27" t="s">
        <v>341</v>
      </c>
      <c r="B82599" t="s">
        <v>1</v>
      </c>
      <c r="C82599" t="s">
        <v>16</v>
      </c>
      <c r="D82599" t="s">
        <v>18</v>
      </c>
      <c r="E82599" t="s">
        <v>82</v>
      </c>
      <c r="F82599" t="s">
        <v>81</v>
      </c>
      <c r="G82599" t="s">
        <v>92</v>
      </c>
      <c r="H82599" t="s">
        <v>95</v>
      </c>
      <c r="I82599" t="s">
        <v>96</v>
      </c>
      <c r="J82599">
        <v>3935.63</v>
      </c>
    </row>
    <row r="82600" spans="1:10" x14ac:dyDescent="0.2">
      <c r="A82600" s="27" t="s">
        <v>341</v>
      </c>
      <c r="B82600" t="s">
        <v>1</v>
      </c>
      <c r="C82600" t="s">
        <v>16</v>
      </c>
      <c r="D82600" t="s">
        <v>18</v>
      </c>
      <c r="E82600" t="s">
        <v>82</v>
      </c>
      <c r="F82600" t="s">
        <v>81</v>
      </c>
      <c r="G82600" t="s">
        <v>112</v>
      </c>
      <c r="H82600" t="s">
        <v>95</v>
      </c>
      <c r="I82600" t="s">
        <v>96</v>
      </c>
      <c r="J82600">
        <v>5389.28</v>
      </c>
    </row>
    <row r="82601" spans="1:10" x14ac:dyDescent="0.2">
      <c r="A82601" s="27" t="s">
        <v>341</v>
      </c>
      <c r="B82601" t="s">
        <v>1</v>
      </c>
      <c r="C82601" t="s">
        <v>16</v>
      </c>
      <c r="D82601" t="s">
        <v>18</v>
      </c>
      <c r="E82601" t="s">
        <v>82</v>
      </c>
      <c r="F82601" t="s">
        <v>81</v>
      </c>
      <c r="G82601" t="s">
        <v>146</v>
      </c>
      <c r="H82601" t="s">
        <v>95</v>
      </c>
      <c r="I82601" t="s">
        <v>96</v>
      </c>
      <c r="J82601">
        <v>1083.47</v>
      </c>
    </row>
    <row r="82602" spans="1:10" x14ac:dyDescent="0.2">
      <c r="A82602" s="27" t="s">
        <v>341</v>
      </c>
      <c r="B82602" t="s">
        <v>1</v>
      </c>
      <c r="C82602" t="s">
        <v>16</v>
      </c>
      <c r="D82602" t="s">
        <v>18</v>
      </c>
      <c r="E82602" t="s">
        <v>82</v>
      </c>
      <c r="F82602" t="s">
        <v>81</v>
      </c>
      <c r="G82602" t="s">
        <v>155</v>
      </c>
      <c r="H82602" t="s">
        <v>80</v>
      </c>
      <c r="I82602" t="s">
        <v>80</v>
      </c>
      <c r="J82602">
        <v>398.35</v>
      </c>
    </row>
    <row r="82603" spans="1:10" x14ac:dyDescent="0.2">
      <c r="A82603" s="27" t="s">
        <v>341</v>
      </c>
      <c r="B82603" t="s">
        <v>1</v>
      </c>
      <c r="C82603" t="s">
        <v>16</v>
      </c>
      <c r="D82603" t="s">
        <v>18</v>
      </c>
      <c r="E82603" t="s">
        <v>82</v>
      </c>
      <c r="F82603" t="s">
        <v>81</v>
      </c>
      <c r="G82603" t="s">
        <v>168</v>
      </c>
      <c r="H82603" t="s">
        <v>95</v>
      </c>
      <c r="I82603" t="s">
        <v>96</v>
      </c>
      <c r="J82603">
        <v>1095.46</v>
      </c>
    </row>
    <row r="82604" spans="1:10" x14ac:dyDescent="0.2">
      <c r="A82604" s="27" t="s">
        <v>341</v>
      </c>
      <c r="B82604" t="s">
        <v>1</v>
      </c>
      <c r="C82604" t="s">
        <v>16</v>
      </c>
      <c r="D82604" t="s">
        <v>18</v>
      </c>
      <c r="E82604" t="s">
        <v>82</v>
      </c>
      <c r="F82604" t="s">
        <v>81</v>
      </c>
      <c r="G82604" t="s">
        <v>169</v>
      </c>
      <c r="H82604" t="s">
        <v>80</v>
      </c>
      <c r="I82604" t="s">
        <v>108</v>
      </c>
      <c r="J82604">
        <v>471.15</v>
      </c>
    </row>
    <row r="82605" spans="1:10" x14ac:dyDescent="0.2">
      <c r="A82605" s="27" t="s">
        <v>341</v>
      </c>
      <c r="B82605" t="s">
        <v>1</v>
      </c>
      <c r="C82605" t="s">
        <v>16</v>
      </c>
      <c r="D82605" t="s">
        <v>18</v>
      </c>
      <c r="E82605" t="s">
        <v>82</v>
      </c>
      <c r="F82605" t="s">
        <v>81</v>
      </c>
      <c r="G82605" t="s">
        <v>176</v>
      </c>
      <c r="H82605" t="s">
        <v>80</v>
      </c>
      <c r="I82605" t="s">
        <v>108</v>
      </c>
      <c r="J82605">
        <v>2011.66</v>
      </c>
    </row>
    <row r="82606" spans="1:10" x14ac:dyDescent="0.2">
      <c r="A82606" s="27" t="s">
        <v>341</v>
      </c>
      <c r="B82606" t="s">
        <v>1</v>
      </c>
      <c r="C82606" t="s">
        <v>16</v>
      </c>
      <c r="D82606" t="s">
        <v>18</v>
      </c>
      <c r="E82606" t="s">
        <v>82</v>
      </c>
      <c r="F82606" t="s">
        <v>81</v>
      </c>
      <c r="G82606" t="s">
        <v>192</v>
      </c>
      <c r="H82606" t="s">
        <v>80</v>
      </c>
      <c r="I82606" t="s">
        <v>80</v>
      </c>
      <c r="J82606">
        <v>-102.24</v>
      </c>
    </row>
    <row r="82607" spans="1:10" x14ac:dyDescent="0.2">
      <c r="A82607" s="27" t="s">
        <v>341</v>
      </c>
      <c r="B82607" t="s">
        <v>1</v>
      </c>
      <c r="C82607" t="s">
        <v>16</v>
      </c>
      <c r="D82607" t="s">
        <v>18</v>
      </c>
      <c r="E82607" t="s">
        <v>82</v>
      </c>
      <c r="F82607" t="s">
        <v>81</v>
      </c>
      <c r="G82607" t="s">
        <v>193</v>
      </c>
      <c r="H82607" t="s">
        <v>80</v>
      </c>
      <c r="I82607" t="s">
        <v>123</v>
      </c>
      <c r="J82607">
        <v>-43771.16</v>
      </c>
    </row>
    <row r="82608" spans="1:10" x14ac:dyDescent="0.2">
      <c r="A82608" s="27" t="s">
        <v>341</v>
      </c>
      <c r="B82608" t="s">
        <v>1</v>
      </c>
      <c r="C82608" t="s">
        <v>16</v>
      </c>
      <c r="D82608" t="s">
        <v>18</v>
      </c>
      <c r="E82608" t="s">
        <v>82</v>
      </c>
      <c r="F82608" t="s">
        <v>81</v>
      </c>
      <c r="G82608" t="s">
        <v>214</v>
      </c>
      <c r="H82608" t="s">
        <v>95</v>
      </c>
      <c r="I82608" t="s">
        <v>96</v>
      </c>
      <c r="J82608">
        <v>288.66000000000003</v>
      </c>
    </row>
    <row r="82609" spans="1:10" x14ac:dyDescent="0.2">
      <c r="A82609" s="27" t="s">
        <v>341</v>
      </c>
      <c r="B82609" t="s">
        <v>1</v>
      </c>
      <c r="C82609" t="s">
        <v>16</v>
      </c>
      <c r="D82609" t="s">
        <v>18</v>
      </c>
      <c r="E82609" t="s">
        <v>82</v>
      </c>
      <c r="F82609" t="s">
        <v>81</v>
      </c>
      <c r="G82609" t="s">
        <v>230</v>
      </c>
      <c r="H82609" t="s">
        <v>95</v>
      </c>
      <c r="I82609" t="s">
        <v>113</v>
      </c>
      <c r="J82609">
        <v>398678.07</v>
      </c>
    </row>
    <row r="82610" spans="1:10" x14ac:dyDescent="0.2">
      <c r="A82610" s="27" t="s">
        <v>341</v>
      </c>
      <c r="B82610" t="s">
        <v>1</v>
      </c>
      <c r="C82610" t="s">
        <v>16</v>
      </c>
      <c r="D82610" t="s">
        <v>18</v>
      </c>
      <c r="E82610" t="s">
        <v>82</v>
      </c>
      <c r="F82610" t="s">
        <v>81</v>
      </c>
      <c r="G82610" t="s">
        <v>240</v>
      </c>
      <c r="H82610" t="s">
        <v>95</v>
      </c>
      <c r="I82610" t="s">
        <v>96</v>
      </c>
      <c r="J82610">
        <v>14836.65</v>
      </c>
    </row>
    <row r="82611" spans="1:10" x14ac:dyDescent="0.2">
      <c r="A82611" s="27" t="s">
        <v>341</v>
      </c>
      <c r="B82611" t="s">
        <v>1</v>
      </c>
      <c r="C82611" t="s">
        <v>16</v>
      </c>
      <c r="D82611" t="s">
        <v>18</v>
      </c>
      <c r="E82611" t="s">
        <v>82</v>
      </c>
      <c r="F82611" t="s">
        <v>81</v>
      </c>
      <c r="G82611" t="s">
        <v>261</v>
      </c>
      <c r="H82611" t="s">
        <v>95</v>
      </c>
      <c r="I82611" t="s">
        <v>96</v>
      </c>
      <c r="J82611">
        <v>36048.32</v>
      </c>
    </row>
    <row r="82612" spans="1:10" x14ac:dyDescent="0.2">
      <c r="A82612" s="27" t="s">
        <v>341</v>
      </c>
      <c r="B82612" t="s">
        <v>1</v>
      </c>
      <c r="C82612" t="s">
        <v>16</v>
      </c>
      <c r="D82612" t="s">
        <v>18</v>
      </c>
      <c r="E82612" t="s">
        <v>82</v>
      </c>
      <c r="F82612" t="s">
        <v>81</v>
      </c>
      <c r="G82612" t="s">
        <v>268</v>
      </c>
      <c r="H82612" t="s">
        <v>95</v>
      </c>
      <c r="I82612" t="s">
        <v>96</v>
      </c>
      <c r="J82612">
        <v>3627.01</v>
      </c>
    </row>
    <row r="82613" spans="1:10" x14ac:dyDescent="0.2">
      <c r="A82613" s="27" t="s">
        <v>341</v>
      </c>
      <c r="B82613" t="s">
        <v>1</v>
      </c>
      <c r="C82613" t="s">
        <v>16</v>
      </c>
      <c r="D82613" t="s">
        <v>18</v>
      </c>
      <c r="E82613" t="s">
        <v>82</v>
      </c>
      <c r="F82613" t="s">
        <v>81</v>
      </c>
      <c r="G82613" t="s">
        <v>270</v>
      </c>
      <c r="H82613" t="s">
        <v>80</v>
      </c>
      <c r="I82613" t="s">
        <v>80</v>
      </c>
      <c r="J82613">
        <v>-75.77</v>
      </c>
    </row>
    <row r="82614" spans="1:10" x14ac:dyDescent="0.2">
      <c r="A82614" s="27" t="s">
        <v>341</v>
      </c>
      <c r="B82614" t="s">
        <v>1</v>
      </c>
      <c r="C82614" t="s">
        <v>16</v>
      </c>
      <c r="D82614" t="s">
        <v>18</v>
      </c>
      <c r="E82614" t="s">
        <v>82</v>
      </c>
      <c r="F82614" t="s">
        <v>81</v>
      </c>
      <c r="G82614" t="s">
        <v>271</v>
      </c>
      <c r="H82614" t="s">
        <v>80</v>
      </c>
      <c r="I82614" t="s">
        <v>108</v>
      </c>
      <c r="J82614">
        <v>-905.28</v>
      </c>
    </row>
    <row r="82615" spans="1:10" x14ac:dyDescent="0.2">
      <c r="A82615" s="27" t="s">
        <v>341</v>
      </c>
      <c r="B82615" t="s">
        <v>1</v>
      </c>
      <c r="C82615" t="s">
        <v>16</v>
      </c>
      <c r="D82615" t="s">
        <v>18</v>
      </c>
      <c r="E82615" t="s">
        <v>82</v>
      </c>
      <c r="F82615" t="s">
        <v>81</v>
      </c>
      <c r="G82615" t="s">
        <v>299</v>
      </c>
      <c r="H82615" t="s">
        <v>80</v>
      </c>
      <c r="I82615" t="s">
        <v>298</v>
      </c>
      <c r="J82615">
        <v>416.33</v>
      </c>
    </row>
    <row r="82616" spans="1:10" x14ac:dyDescent="0.2">
      <c r="A82616" s="27" t="s">
        <v>341</v>
      </c>
      <c r="B82616" t="s">
        <v>1</v>
      </c>
      <c r="C82616" t="s">
        <v>16</v>
      </c>
      <c r="D82616" t="s">
        <v>18</v>
      </c>
      <c r="E82616" t="s">
        <v>82</v>
      </c>
      <c r="F82616" t="s">
        <v>81</v>
      </c>
      <c r="G82616" t="s">
        <v>319</v>
      </c>
      <c r="H82616" t="s">
        <v>95</v>
      </c>
      <c r="I82616" t="s">
        <v>96</v>
      </c>
      <c r="J82616">
        <v>4398.21</v>
      </c>
    </row>
    <row r="82617" spans="1:10" x14ac:dyDescent="0.2">
      <c r="A82617" s="27" t="s">
        <v>341</v>
      </c>
      <c r="B82617" t="s">
        <v>1</v>
      </c>
      <c r="C82617" t="s">
        <v>16</v>
      </c>
      <c r="D82617" t="s">
        <v>18</v>
      </c>
      <c r="E82617" t="s">
        <v>82</v>
      </c>
      <c r="F82617" t="s">
        <v>81</v>
      </c>
      <c r="G82617" t="s">
        <v>322</v>
      </c>
      <c r="H82617" t="s">
        <v>80</v>
      </c>
      <c r="I82617" t="s">
        <v>127</v>
      </c>
      <c r="J82617">
        <v>115.46</v>
      </c>
    </row>
    <row r="82618" spans="1:10" x14ac:dyDescent="0.2">
      <c r="A82618" s="27" t="s">
        <v>341</v>
      </c>
      <c r="B82618" t="s">
        <v>1</v>
      </c>
      <c r="C82618" t="s">
        <v>16</v>
      </c>
      <c r="D82618" t="s">
        <v>18</v>
      </c>
      <c r="E82618" t="s">
        <v>82</v>
      </c>
      <c r="F82618" t="s">
        <v>81</v>
      </c>
      <c r="G82618" t="s">
        <v>323</v>
      </c>
      <c r="H82618" t="s">
        <v>80</v>
      </c>
      <c r="I82618" t="s">
        <v>108</v>
      </c>
      <c r="J82618">
        <v>845.34</v>
      </c>
    </row>
    <row r="82619" spans="1:10" x14ac:dyDescent="0.2">
      <c r="A82619" s="27" t="s">
        <v>341</v>
      </c>
      <c r="B82619" t="s">
        <v>7</v>
      </c>
      <c r="C82619" t="s">
        <v>14</v>
      </c>
      <c r="D82619" t="s">
        <v>331</v>
      </c>
      <c r="E82619" t="s">
        <v>74</v>
      </c>
      <c r="F82619" t="s">
        <v>71</v>
      </c>
      <c r="G82619" t="s">
        <v>115</v>
      </c>
      <c r="H82619" t="s">
        <v>93</v>
      </c>
      <c r="I82619" t="s">
        <v>99</v>
      </c>
      <c r="J82619">
        <v>-191.67</v>
      </c>
    </row>
    <row r="82620" spans="1:10" x14ac:dyDescent="0.2">
      <c r="A82620" s="27" t="s">
        <v>341</v>
      </c>
      <c r="B82620" t="s">
        <v>7</v>
      </c>
      <c r="C82620" t="s">
        <v>14</v>
      </c>
      <c r="D82620" t="s">
        <v>331</v>
      </c>
      <c r="E82620" t="s">
        <v>74</v>
      </c>
      <c r="F82620" t="s">
        <v>71</v>
      </c>
      <c r="G82620" t="s">
        <v>109</v>
      </c>
      <c r="H82620" t="s">
        <v>80</v>
      </c>
      <c r="I82620" t="s">
        <v>80</v>
      </c>
      <c r="J82620">
        <v>0.64</v>
      </c>
    </row>
    <row r="82621" spans="1:10" x14ac:dyDescent="0.2">
      <c r="A82621" s="27" t="s">
        <v>341</v>
      </c>
      <c r="B82621" t="s">
        <v>7</v>
      </c>
      <c r="C82621" t="s">
        <v>14</v>
      </c>
      <c r="D82621" t="s">
        <v>331</v>
      </c>
      <c r="E82621" t="s">
        <v>74</v>
      </c>
      <c r="F82621" t="s">
        <v>71</v>
      </c>
      <c r="G82621" t="s">
        <v>159</v>
      </c>
      <c r="H82621" t="s">
        <v>95</v>
      </c>
      <c r="I82621" t="s">
        <v>96</v>
      </c>
      <c r="J82621">
        <v>-5.32</v>
      </c>
    </row>
    <row r="82622" spans="1:10" x14ac:dyDescent="0.2">
      <c r="A82622" s="27" t="s">
        <v>341</v>
      </c>
      <c r="B82622" t="s">
        <v>7</v>
      </c>
      <c r="C82622" t="s">
        <v>14</v>
      </c>
      <c r="D82622" t="s">
        <v>331</v>
      </c>
      <c r="E82622" t="s">
        <v>74</v>
      </c>
      <c r="F82622" t="s">
        <v>71</v>
      </c>
      <c r="G82622" t="s">
        <v>214</v>
      </c>
      <c r="H82622" t="s">
        <v>95</v>
      </c>
      <c r="I82622" t="s">
        <v>96</v>
      </c>
      <c r="J82622">
        <v>-558.64</v>
      </c>
    </row>
    <row r="82623" spans="1:10" x14ac:dyDescent="0.2">
      <c r="A82623" s="27" t="s">
        <v>341</v>
      </c>
      <c r="B82623" t="s">
        <v>7</v>
      </c>
      <c r="C82623" t="s">
        <v>14</v>
      </c>
      <c r="D82623" t="s">
        <v>331</v>
      </c>
      <c r="E82623" t="s">
        <v>74</v>
      </c>
      <c r="F82623" t="s">
        <v>71</v>
      </c>
      <c r="G82623" t="s">
        <v>235</v>
      </c>
      <c r="H82623" t="s">
        <v>95</v>
      </c>
      <c r="I82623" t="s">
        <v>96</v>
      </c>
      <c r="J82623">
        <v>11842.28</v>
      </c>
    </row>
    <row r="82624" spans="1:10" x14ac:dyDescent="0.2">
      <c r="A82624" s="27" t="s">
        <v>341</v>
      </c>
      <c r="B82624" t="s">
        <v>7</v>
      </c>
      <c r="C82624" t="s">
        <v>14</v>
      </c>
      <c r="D82624" t="s">
        <v>331</v>
      </c>
      <c r="E82624" t="s">
        <v>74</v>
      </c>
      <c r="F82624" t="s">
        <v>71</v>
      </c>
      <c r="G82624" t="s">
        <v>244</v>
      </c>
      <c r="H82624" t="s">
        <v>80</v>
      </c>
      <c r="I82624" t="s">
        <v>80</v>
      </c>
      <c r="J82624">
        <v>34.159999999999997</v>
      </c>
    </row>
    <row r="82625" spans="1:10" x14ac:dyDescent="0.2">
      <c r="A82625" s="27" t="s">
        <v>341</v>
      </c>
      <c r="B82625" t="s">
        <v>7</v>
      </c>
      <c r="C82625" t="s">
        <v>14</v>
      </c>
      <c r="D82625" t="s">
        <v>331</v>
      </c>
      <c r="E82625" t="s">
        <v>74</v>
      </c>
      <c r="F82625" t="s">
        <v>71</v>
      </c>
      <c r="G82625" t="s">
        <v>261</v>
      </c>
      <c r="H82625" t="s">
        <v>95</v>
      </c>
      <c r="I82625" t="s">
        <v>96</v>
      </c>
      <c r="J82625">
        <v>43936.28</v>
      </c>
    </row>
    <row r="82626" spans="1:10" x14ac:dyDescent="0.2">
      <c r="A82626" s="27" t="s">
        <v>341</v>
      </c>
      <c r="B82626" t="s">
        <v>7</v>
      </c>
      <c r="C82626" t="s">
        <v>14</v>
      </c>
      <c r="D82626" t="s">
        <v>331</v>
      </c>
      <c r="E82626" t="s">
        <v>74</v>
      </c>
      <c r="F82626" t="s">
        <v>71</v>
      </c>
      <c r="G82626" t="s">
        <v>276</v>
      </c>
      <c r="H82626" t="s">
        <v>95</v>
      </c>
      <c r="I82626" t="s">
        <v>96</v>
      </c>
      <c r="J82626">
        <v>5036.17</v>
      </c>
    </row>
    <row r="82627" spans="1:10" x14ac:dyDescent="0.2">
      <c r="A82627" s="27" t="s">
        <v>341</v>
      </c>
      <c r="B82627" t="s">
        <v>7</v>
      </c>
      <c r="C82627" t="s">
        <v>14</v>
      </c>
      <c r="D82627" t="s">
        <v>331</v>
      </c>
      <c r="E82627" t="s">
        <v>74</v>
      </c>
      <c r="F82627" t="s">
        <v>71</v>
      </c>
      <c r="G82627" t="s">
        <v>301</v>
      </c>
      <c r="H82627" t="s">
        <v>80</v>
      </c>
      <c r="I82627" t="s">
        <v>298</v>
      </c>
      <c r="J82627">
        <v>191.67</v>
      </c>
    </row>
    <row r="82628" spans="1:10" x14ac:dyDescent="0.2">
      <c r="A82628" s="27" t="s">
        <v>341</v>
      </c>
      <c r="B82628" t="s">
        <v>7</v>
      </c>
      <c r="C82628" t="s">
        <v>14</v>
      </c>
      <c r="D82628" t="s">
        <v>331</v>
      </c>
      <c r="E82628" t="s">
        <v>74</v>
      </c>
      <c r="F82628" t="s">
        <v>71</v>
      </c>
      <c r="G82628" t="s">
        <v>313</v>
      </c>
      <c r="H82628" t="s">
        <v>80</v>
      </c>
      <c r="I82628" t="s">
        <v>127</v>
      </c>
      <c r="J82628">
        <v>-11711.2</v>
      </c>
    </row>
    <row r="82629" spans="1:10" x14ac:dyDescent="0.2">
      <c r="A82629" s="27" t="s">
        <v>341</v>
      </c>
      <c r="B82629" t="s">
        <v>7</v>
      </c>
      <c r="C82629" t="s">
        <v>14</v>
      </c>
      <c r="D82629" t="s">
        <v>331</v>
      </c>
      <c r="E82629" t="s">
        <v>74</v>
      </c>
      <c r="F82629" t="s">
        <v>71</v>
      </c>
      <c r="G82629" t="s">
        <v>315</v>
      </c>
      <c r="H82629" t="s">
        <v>80</v>
      </c>
      <c r="I82629" t="s">
        <v>127</v>
      </c>
      <c r="J82629">
        <v>-0.64</v>
      </c>
    </row>
    <row r="82630" spans="1:10" x14ac:dyDescent="0.2">
      <c r="A82630" s="27" t="s">
        <v>341</v>
      </c>
      <c r="B82630" t="s">
        <v>7</v>
      </c>
      <c r="C82630" t="s">
        <v>14</v>
      </c>
      <c r="D82630" t="s">
        <v>331</v>
      </c>
      <c r="E82630" t="s">
        <v>74</v>
      </c>
      <c r="F82630" t="s">
        <v>71</v>
      </c>
      <c r="G82630" t="s">
        <v>319</v>
      </c>
      <c r="H82630" t="s">
        <v>95</v>
      </c>
      <c r="I82630" t="s">
        <v>96</v>
      </c>
      <c r="J82630">
        <v>2913.94</v>
      </c>
    </row>
    <row r="82631" spans="1:10" x14ac:dyDescent="0.2">
      <c r="A82631" s="27" t="s">
        <v>341</v>
      </c>
      <c r="B82631" t="s">
        <v>7</v>
      </c>
      <c r="C82631" t="s">
        <v>14</v>
      </c>
      <c r="D82631" t="s">
        <v>331</v>
      </c>
      <c r="E82631" t="s">
        <v>74</v>
      </c>
      <c r="F82631" t="s">
        <v>71</v>
      </c>
      <c r="G82631" t="s">
        <v>330</v>
      </c>
      <c r="H82631" t="s">
        <v>95</v>
      </c>
      <c r="I82631" t="s">
        <v>96</v>
      </c>
      <c r="J82631">
        <v>439.31</v>
      </c>
    </row>
    <row r="82632" spans="1:10" x14ac:dyDescent="0.2">
      <c r="A82632" s="27" t="s">
        <v>341</v>
      </c>
      <c r="B82632" t="s">
        <v>4</v>
      </c>
      <c r="C82632" t="s">
        <v>16</v>
      </c>
      <c r="D82632" t="s">
        <v>23</v>
      </c>
      <c r="E82632" t="s">
        <v>67</v>
      </c>
      <c r="F82632" t="s">
        <v>4</v>
      </c>
      <c r="G82632" t="s">
        <v>112</v>
      </c>
      <c r="H82632" t="s">
        <v>95</v>
      </c>
      <c r="I82632" t="s">
        <v>96</v>
      </c>
      <c r="J82632">
        <v>1236.72</v>
      </c>
    </row>
    <row r="82633" spans="1:10" x14ac:dyDescent="0.2">
      <c r="A82633" s="27" t="s">
        <v>341</v>
      </c>
      <c r="B82633" t="s">
        <v>4</v>
      </c>
      <c r="C82633" t="s">
        <v>16</v>
      </c>
      <c r="D82633" t="s">
        <v>23</v>
      </c>
      <c r="E82633" t="s">
        <v>67</v>
      </c>
      <c r="F82633" t="s">
        <v>4</v>
      </c>
      <c r="G82633" t="s">
        <v>143</v>
      </c>
      <c r="H82633" t="s">
        <v>95</v>
      </c>
      <c r="I82633" t="s">
        <v>96</v>
      </c>
      <c r="J82633">
        <v>57.56</v>
      </c>
    </row>
    <row r="82634" spans="1:10" x14ac:dyDescent="0.2">
      <c r="A82634" s="27" t="s">
        <v>341</v>
      </c>
      <c r="B82634" t="s">
        <v>4</v>
      </c>
      <c r="C82634" t="s">
        <v>16</v>
      </c>
      <c r="D82634" t="s">
        <v>23</v>
      </c>
      <c r="E82634" t="s">
        <v>67</v>
      </c>
      <c r="F82634" t="s">
        <v>4</v>
      </c>
      <c r="G82634" t="s">
        <v>146</v>
      </c>
      <c r="H82634" t="s">
        <v>95</v>
      </c>
      <c r="I82634" t="s">
        <v>96</v>
      </c>
      <c r="J82634">
        <v>5026.05</v>
      </c>
    </row>
    <row r="82635" spans="1:10" x14ac:dyDescent="0.2">
      <c r="A82635" s="27" t="s">
        <v>341</v>
      </c>
      <c r="B82635" t="s">
        <v>4</v>
      </c>
      <c r="C82635" t="s">
        <v>16</v>
      </c>
      <c r="D82635" t="s">
        <v>23</v>
      </c>
      <c r="E82635" t="s">
        <v>67</v>
      </c>
      <c r="F82635" t="s">
        <v>4</v>
      </c>
      <c r="G82635" t="s">
        <v>168</v>
      </c>
      <c r="H82635" t="s">
        <v>95</v>
      </c>
      <c r="I82635" t="s">
        <v>96</v>
      </c>
      <c r="J82635">
        <v>94.98</v>
      </c>
    </row>
    <row r="82636" spans="1:10" x14ac:dyDescent="0.2">
      <c r="A82636" s="27" t="s">
        <v>341</v>
      </c>
      <c r="B82636" t="s">
        <v>4</v>
      </c>
      <c r="C82636" t="s">
        <v>16</v>
      </c>
      <c r="D82636" t="s">
        <v>23</v>
      </c>
      <c r="E82636" t="s">
        <v>67</v>
      </c>
      <c r="F82636" t="s">
        <v>4</v>
      </c>
      <c r="G82636" t="s">
        <v>217</v>
      </c>
      <c r="H82636" t="s">
        <v>95</v>
      </c>
      <c r="I82636" t="s">
        <v>96</v>
      </c>
      <c r="J82636">
        <v>3105.98</v>
      </c>
    </row>
    <row r="82637" spans="1:10" x14ac:dyDescent="0.2">
      <c r="A82637" s="27" t="s">
        <v>341</v>
      </c>
      <c r="B82637" t="s">
        <v>4</v>
      </c>
      <c r="C82637" t="s">
        <v>16</v>
      </c>
      <c r="D82637" t="s">
        <v>23</v>
      </c>
      <c r="E82637" t="s">
        <v>67</v>
      </c>
      <c r="F82637" t="s">
        <v>4</v>
      </c>
      <c r="G82637" t="s">
        <v>261</v>
      </c>
      <c r="H82637" t="s">
        <v>95</v>
      </c>
      <c r="I82637" t="s">
        <v>96</v>
      </c>
      <c r="J82637">
        <v>31449.51</v>
      </c>
    </row>
    <row r="82638" spans="1:10" x14ac:dyDescent="0.2">
      <c r="A82638" s="27" t="s">
        <v>341</v>
      </c>
      <c r="B82638" t="s">
        <v>4</v>
      </c>
      <c r="C82638" t="s">
        <v>16</v>
      </c>
      <c r="D82638" t="s">
        <v>23</v>
      </c>
      <c r="E82638" t="s">
        <v>67</v>
      </c>
      <c r="F82638" t="s">
        <v>4</v>
      </c>
      <c r="G82638" t="s">
        <v>268</v>
      </c>
      <c r="H82638" t="s">
        <v>95</v>
      </c>
      <c r="I82638" t="s">
        <v>96</v>
      </c>
      <c r="J82638">
        <v>10665.99</v>
      </c>
    </row>
    <row r="82639" spans="1:10" x14ac:dyDescent="0.2">
      <c r="A82639" s="27" t="s">
        <v>341</v>
      </c>
      <c r="B82639" t="s">
        <v>4</v>
      </c>
      <c r="C82639" t="s">
        <v>16</v>
      </c>
      <c r="D82639" t="s">
        <v>23</v>
      </c>
      <c r="E82639" t="s">
        <v>67</v>
      </c>
      <c r="F82639" t="s">
        <v>4</v>
      </c>
      <c r="G82639" t="s">
        <v>319</v>
      </c>
      <c r="H82639" t="s">
        <v>95</v>
      </c>
      <c r="I82639" t="s">
        <v>96</v>
      </c>
      <c r="J82639">
        <v>295.88</v>
      </c>
    </row>
    <row r="82640" spans="1:10" x14ac:dyDescent="0.2">
      <c r="A82640" s="27" t="s">
        <v>341</v>
      </c>
      <c r="B82640" t="s">
        <v>1</v>
      </c>
      <c r="C82640" t="s">
        <v>41</v>
      </c>
      <c r="D82640" t="s">
        <v>41</v>
      </c>
      <c r="E82640" t="s">
        <v>7</v>
      </c>
      <c r="F82640" t="s">
        <v>47</v>
      </c>
      <c r="G82640" t="s">
        <v>112</v>
      </c>
      <c r="H82640" t="s">
        <v>95</v>
      </c>
      <c r="I82640" t="s">
        <v>96</v>
      </c>
      <c r="J82640">
        <v>9073.5400000000009</v>
      </c>
    </row>
    <row r="82641" spans="1:10" x14ac:dyDescent="0.2">
      <c r="A82641" s="27" t="s">
        <v>341</v>
      </c>
      <c r="B82641" t="s">
        <v>1</v>
      </c>
      <c r="C82641" t="s">
        <v>41</v>
      </c>
      <c r="D82641" t="s">
        <v>41</v>
      </c>
      <c r="E82641" t="s">
        <v>7</v>
      </c>
      <c r="F82641" t="s">
        <v>47</v>
      </c>
      <c r="G82641" t="s">
        <v>168</v>
      </c>
      <c r="H82641" t="s">
        <v>95</v>
      </c>
      <c r="I82641" t="s">
        <v>96</v>
      </c>
      <c r="J82641">
        <v>7509.41</v>
      </c>
    </row>
    <row r="82642" spans="1:10" x14ac:dyDescent="0.2">
      <c r="A82642" s="27" t="s">
        <v>341</v>
      </c>
      <c r="B82642" t="s">
        <v>1</v>
      </c>
      <c r="C82642" t="s">
        <v>41</v>
      </c>
      <c r="D82642" t="s">
        <v>41</v>
      </c>
      <c r="E82642" t="s">
        <v>7</v>
      </c>
      <c r="F82642" t="s">
        <v>47</v>
      </c>
      <c r="G82642" t="s">
        <v>185</v>
      </c>
      <c r="H82642" t="s">
        <v>80</v>
      </c>
      <c r="I82642" t="s">
        <v>127</v>
      </c>
      <c r="J82642">
        <v>104.75</v>
      </c>
    </row>
    <row r="82643" spans="1:10" x14ac:dyDescent="0.2">
      <c r="A82643" s="27" t="s">
        <v>341</v>
      </c>
      <c r="B82643" t="s">
        <v>1</v>
      </c>
      <c r="C82643" t="s">
        <v>41</v>
      </c>
      <c r="D82643" t="s">
        <v>41</v>
      </c>
      <c r="E82643" t="s">
        <v>7</v>
      </c>
      <c r="F82643" t="s">
        <v>47</v>
      </c>
      <c r="G82643" t="s">
        <v>231</v>
      </c>
      <c r="H82643" t="s">
        <v>95</v>
      </c>
      <c r="I82643" t="s">
        <v>113</v>
      </c>
      <c r="J82643">
        <v>51395.5</v>
      </c>
    </row>
    <row r="82644" spans="1:10" x14ac:dyDescent="0.2">
      <c r="A82644" s="27" t="s">
        <v>341</v>
      </c>
      <c r="B82644" t="s">
        <v>1</v>
      </c>
      <c r="C82644" t="s">
        <v>41</v>
      </c>
      <c r="D82644" t="s">
        <v>41</v>
      </c>
      <c r="E82644" t="s">
        <v>7</v>
      </c>
      <c r="F82644" t="s">
        <v>47</v>
      </c>
      <c r="G82644" t="s">
        <v>240</v>
      </c>
      <c r="H82644" t="s">
        <v>95</v>
      </c>
      <c r="I82644" t="s">
        <v>96</v>
      </c>
      <c r="J82644">
        <v>4557.45</v>
      </c>
    </row>
    <row r="82645" spans="1:10" x14ac:dyDescent="0.2">
      <c r="A82645" s="27" t="s">
        <v>341</v>
      </c>
      <c r="B82645" t="s">
        <v>1</v>
      </c>
      <c r="C82645" t="s">
        <v>41</v>
      </c>
      <c r="D82645" t="s">
        <v>41</v>
      </c>
      <c r="E82645" t="s">
        <v>7</v>
      </c>
      <c r="F82645" t="s">
        <v>47</v>
      </c>
      <c r="G82645" t="s">
        <v>247</v>
      </c>
      <c r="H82645" t="s">
        <v>95</v>
      </c>
      <c r="I82645" t="s">
        <v>113</v>
      </c>
      <c r="J82645">
        <v>-885179.87</v>
      </c>
    </row>
    <row r="82646" spans="1:10" x14ac:dyDescent="0.2">
      <c r="A82646" s="27" t="s">
        <v>341</v>
      </c>
      <c r="B82646" t="s">
        <v>1</v>
      </c>
      <c r="C82646" t="s">
        <v>41</v>
      </c>
      <c r="D82646" t="s">
        <v>41</v>
      </c>
      <c r="E82646" t="s">
        <v>7</v>
      </c>
      <c r="F82646" t="s">
        <v>47</v>
      </c>
      <c r="G82646" t="s">
        <v>256</v>
      </c>
      <c r="H82646" t="s">
        <v>129</v>
      </c>
      <c r="I82646" t="s">
        <v>257</v>
      </c>
      <c r="J82646">
        <v>132.63</v>
      </c>
    </row>
    <row r="82647" spans="1:10" x14ac:dyDescent="0.2">
      <c r="A82647" s="27" t="s">
        <v>341</v>
      </c>
      <c r="B82647" t="s">
        <v>1</v>
      </c>
      <c r="C82647" t="s">
        <v>41</v>
      </c>
      <c r="D82647" t="s">
        <v>41</v>
      </c>
      <c r="E82647" t="s">
        <v>7</v>
      </c>
      <c r="F82647" t="s">
        <v>47</v>
      </c>
      <c r="G82647" t="s">
        <v>261</v>
      </c>
      <c r="H82647" t="s">
        <v>95</v>
      </c>
      <c r="I82647" t="s">
        <v>96</v>
      </c>
      <c r="J82647">
        <v>72704.899999999994</v>
      </c>
    </row>
    <row r="82648" spans="1:10" x14ac:dyDescent="0.2">
      <c r="A82648" s="27" t="s">
        <v>341</v>
      </c>
      <c r="B82648" t="s">
        <v>1</v>
      </c>
      <c r="C82648" t="s">
        <v>41</v>
      </c>
      <c r="D82648" t="s">
        <v>41</v>
      </c>
      <c r="E82648" t="s">
        <v>7</v>
      </c>
      <c r="F82648" t="s">
        <v>47</v>
      </c>
      <c r="G82648" t="s">
        <v>267</v>
      </c>
      <c r="H82648" t="s">
        <v>95</v>
      </c>
      <c r="I82648" t="s">
        <v>96</v>
      </c>
      <c r="J82648">
        <v>7583.05</v>
      </c>
    </row>
    <row r="82649" spans="1:10" x14ac:dyDescent="0.2">
      <c r="A82649" s="27" t="s">
        <v>341</v>
      </c>
      <c r="B82649" t="s">
        <v>1</v>
      </c>
      <c r="C82649" t="s">
        <v>41</v>
      </c>
      <c r="D82649" t="s">
        <v>41</v>
      </c>
      <c r="E82649" t="s">
        <v>7</v>
      </c>
      <c r="F82649" t="s">
        <v>47</v>
      </c>
      <c r="G82649" t="s">
        <v>268</v>
      </c>
      <c r="H82649" t="s">
        <v>95</v>
      </c>
      <c r="I82649" t="s">
        <v>96</v>
      </c>
      <c r="J82649">
        <v>8098.84</v>
      </c>
    </row>
    <row r="82650" spans="1:10" x14ac:dyDescent="0.2">
      <c r="A82650" s="27" t="s">
        <v>341</v>
      </c>
      <c r="B82650" t="s">
        <v>1</v>
      </c>
      <c r="C82650" t="s">
        <v>41</v>
      </c>
      <c r="D82650" t="s">
        <v>41</v>
      </c>
      <c r="E82650" t="s">
        <v>7</v>
      </c>
      <c r="F82650" t="s">
        <v>47</v>
      </c>
      <c r="G82650" t="s">
        <v>276</v>
      </c>
      <c r="H82650" t="s">
        <v>95</v>
      </c>
      <c r="I82650" t="s">
        <v>96</v>
      </c>
      <c r="J82650">
        <v>4140.96</v>
      </c>
    </row>
    <row r="82651" spans="1:10" x14ac:dyDescent="0.2">
      <c r="A82651" s="27" t="s">
        <v>341</v>
      </c>
      <c r="B82651" t="s">
        <v>1</v>
      </c>
      <c r="C82651" t="s">
        <v>41</v>
      </c>
      <c r="D82651" t="s">
        <v>41</v>
      </c>
      <c r="E82651" t="s">
        <v>7</v>
      </c>
      <c r="F82651" t="s">
        <v>47</v>
      </c>
      <c r="G82651" t="s">
        <v>120</v>
      </c>
      <c r="H82651" t="s">
        <v>80</v>
      </c>
      <c r="I82651" t="s">
        <v>120</v>
      </c>
      <c r="J82651">
        <v>1099</v>
      </c>
    </row>
    <row r="82652" spans="1:10" x14ac:dyDescent="0.2">
      <c r="A82652" s="27" t="s">
        <v>341</v>
      </c>
      <c r="B82652" t="s">
        <v>1</v>
      </c>
      <c r="C82652" t="s">
        <v>41</v>
      </c>
      <c r="D82652" t="s">
        <v>41</v>
      </c>
      <c r="E82652" t="s">
        <v>7</v>
      </c>
      <c r="F82652" t="s">
        <v>47</v>
      </c>
      <c r="G82652" t="s">
        <v>308</v>
      </c>
      <c r="H82652" t="s">
        <v>80</v>
      </c>
      <c r="I82652" t="s">
        <v>80</v>
      </c>
      <c r="J82652">
        <v>11.5</v>
      </c>
    </row>
    <row r="82653" spans="1:10" x14ac:dyDescent="0.2">
      <c r="A82653" s="27" t="s">
        <v>341</v>
      </c>
      <c r="B82653" t="s">
        <v>1</v>
      </c>
      <c r="C82653" t="s">
        <v>41</v>
      </c>
      <c r="D82653" t="s">
        <v>41</v>
      </c>
      <c r="E82653" t="s">
        <v>7</v>
      </c>
      <c r="F82653" t="s">
        <v>47</v>
      </c>
      <c r="G82653" t="s">
        <v>315</v>
      </c>
      <c r="H82653" t="s">
        <v>80</v>
      </c>
      <c r="I82653" t="s">
        <v>127</v>
      </c>
      <c r="J82653">
        <v>1709.97</v>
      </c>
    </row>
    <row r="82654" spans="1:10" x14ac:dyDescent="0.2">
      <c r="A82654" s="27" t="s">
        <v>341</v>
      </c>
      <c r="B82654" t="s">
        <v>4</v>
      </c>
      <c r="C82654" t="s">
        <v>16</v>
      </c>
      <c r="D82654" t="s">
        <v>29</v>
      </c>
      <c r="E82654" t="s">
        <v>70</v>
      </c>
      <c r="F82654" t="s">
        <v>4</v>
      </c>
      <c r="G82654" t="s">
        <v>131</v>
      </c>
      <c r="H82654" t="s">
        <v>129</v>
      </c>
      <c r="I82654" t="s">
        <v>130</v>
      </c>
      <c r="J82654">
        <v>13737.93</v>
      </c>
    </row>
    <row r="82655" spans="1:10" x14ac:dyDescent="0.2">
      <c r="A82655" s="27" t="s">
        <v>341</v>
      </c>
      <c r="B82655" t="s">
        <v>4</v>
      </c>
      <c r="C82655" t="s">
        <v>16</v>
      </c>
      <c r="D82655" t="s">
        <v>29</v>
      </c>
      <c r="E82655" t="s">
        <v>70</v>
      </c>
      <c r="F82655" t="s">
        <v>4</v>
      </c>
      <c r="G82655" t="s">
        <v>150</v>
      </c>
      <c r="H82655" t="s">
        <v>151</v>
      </c>
      <c r="I82655" t="s">
        <v>152</v>
      </c>
      <c r="J82655">
        <v>811.4</v>
      </c>
    </row>
    <row r="82656" spans="1:10" x14ac:dyDescent="0.2">
      <c r="A82656" s="27" t="s">
        <v>341</v>
      </c>
      <c r="B82656" t="s">
        <v>4</v>
      </c>
      <c r="C82656" t="s">
        <v>16</v>
      </c>
      <c r="D82656" t="s">
        <v>37</v>
      </c>
      <c r="E82656" t="s">
        <v>63</v>
      </c>
      <c r="F82656" t="s">
        <v>4</v>
      </c>
      <c r="G82656" t="s">
        <v>112</v>
      </c>
      <c r="H82656" t="s">
        <v>95</v>
      </c>
      <c r="I82656" t="s">
        <v>96</v>
      </c>
      <c r="J82656">
        <v>2473.2600000000002</v>
      </c>
    </row>
    <row r="82657" spans="1:10" x14ac:dyDescent="0.2">
      <c r="A82657" s="27" t="s">
        <v>341</v>
      </c>
      <c r="B82657" t="s">
        <v>4</v>
      </c>
      <c r="C82657" t="s">
        <v>16</v>
      </c>
      <c r="D82657" t="s">
        <v>37</v>
      </c>
      <c r="E82657" t="s">
        <v>63</v>
      </c>
      <c r="F82657" t="s">
        <v>4</v>
      </c>
      <c r="G82657" t="s">
        <v>133</v>
      </c>
      <c r="H82657" t="s">
        <v>95</v>
      </c>
      <c r="I82657" t="s">
        <v>113</v>
      </c>
      <c r="J82657">
        <v>-44801.14</v>
      </c>
    </row>
    <row r="82658" spans="1:10" x14ac:dyDescent="0.2">
      <c r="A82658" s="27" t="s">
        <v>341</v>
      </c>
      <c r="B82658" t="s">
        <v>4</v>
      </c>
      <c r="C82658" t="s">
        <v>16</v>
      </c>
      <c r="D82658" t="s">
        <v>37</v>
      </c>
      <c r="E82658" t="s">
        <v>63</v>
      </c>
      <c r="F82658" t="s">
        <v>4</v>
      </c>
      <c r="G82658" t="s">
        <v>133</v>
      </c>
      <c r="H82658" t="s">
        <v>95</v>
      </c>
      <c r="I82658" t="s">
        <v>113</v>
      </c>
      <c r="J82658">
        <v>2424.36</v>
      </c>
    </row>
    <row r="82659" spans="1:10" x14ac:dyDescent="0.2">
      <c r="A82659" s="27" t="s">
        <v>341</v>
      </c>
      <c r="B82659" t="s">
        <v>4</v>
      </c>
      <c r="C82659" t="s">
        <v>16</v>
      </c>
      <c r="D82659" t="s">
        <v>37</v>
      </c>
      <c r="E82659" t="s">
        <v>63</v>
      </c>
      <c r="F82659" t="s">
        <v>4</v>
      </c>
      <c r="G82659" t="s">
        <v>150</v>
      </c>
      <c r="H82659" t="s">
        <v>151</v>
      </c>
      <c r="I82659" t="s">
        <v>152</v>
      </c>
      <c r="J82659">
        <v>64606.65</v>
      </c>
    </row>
    <row r="82660" spans="1:10" x14ac:dyDescent="0.2">
      <c r="A82660" s="27" t="s">
        <v>341</v>
      </c>
      <c r="B82660" t="s">
        <v>4</v>
      </c>
      <c r="C82660" t="s">
        <v>16</v>
      </c>
      <c r="D82660" t="s">
        <v>37</v>
      </c>
      <c r="E82660" t="s">
        <v>63</v>
      </c>
      <c r="F82660" t="s">
        <v>4</v>
      </c>
      <c r="G82660" t="s">
        <v>176</v>
      </c>
      <c r="H82660" t="s">
        <v>80</v>
      </c>
      <c r="I82660" t="s">
        <v>108</v>
      </c>
      <c r="J82660">
        <v>1.91</v>
      </c>
    </row>
    <row r="82661" spans="1:10" x14ac:dyDescent="0.2">
      <c r="A82661" s="27" t="s">
        <v>341</v>
      </c>
      <c r="B82661" t="s">
        <v>4</v>
      </c>
      <c r="C82661" t="s">
        <v>16</v>
      </c>
      <c r="D82661" t="s">
        <v>37</v>
      </c>
      <c r="E82661" t="s">
        <v>63</v>
      </c>
      <c r="F82661" t="s">
        <v>4</v>
      </c>
      <c r="G82661" t="s">
        <v>188</v>
      </c>
      <c r="H82661" t="s">
        <v>129</v>
      </c>
      <c r="I82661" t="s">
        <v>135</v>
      </c>
      <c r="J82661">
        <v>29550.18</v>
      </c>
    </row>
    <row r="82662" spans="1:10" x14ac:dyDescent="0.2">
      <c r="A82662" s="27" t="s">
        <v>341</v>
      </c>
      <c r="B82662" t="s">
        <v>4</v>
      </c>
      <c r="C82662" t="s">
        <v>16</v>
      </c>
      <c r="D82662" t="s">
        <v>37</v>
      </c>
      <c r="E82662" t="s">
        <v>63</v>
      </c>
      <c r="F82662" t="s">
        <v>4</v>
      </c>
      <c r="G82662" t="s">
        <v>205</v>
      </c>
      <c r="H82662" t="s">
        <v>129</v>
      </c>
      <c r="I82662" t="s">
        <v>130</v>
      </c>
      <c r="J82662">
        <v>180511.7</v>
      </c>
    </row>
    <row r="82663" spans="1:10" x14ac:dyDescent="0.2">
      <c r="A82663" s="27" t="s">
        <v>341</v>
      </c>
      <c r="B82663" t="s">
        <v>4</v>
      </c>
      <c r="C82663" t="s">
        <v>16</v>
      </c>
      <c r="D82663" t="s">
        <v>37</v>
      </c>
      <c r="E82663" t="s">
        <v>63</v>
      </c>
      <c r="F82663" t="s">
        <v>4</v>
      </c>
      <c r="G82663" t="s">
        <v>226</v>
      </c>
      <c r="H82663" t="s">
        <v>80</v>
      </c>
      <c r="I82663" t="s">
        <v>80</v>
      </c>
      <c r="J82663">
        <v>9087.26</v>
      </c>
    </row>
    <row r="82664" spans="1:10" x14ac:dyDescent="0.2">
      <c r="A82664" s="27" t="s">
        <v>341</v>
      </c>
      <c r="B82664" t="s">
        <v>4</v>
      </c>
      <c r="C82664" t="s">
        <v>16</v>
      </c>
      <c r="D82664" t="s">
        <v>37</v>
      </c>
      <c r="E82664" t="s">
        <v>63</v>
      </c>
      <c r="F82664" t="s">
        <v>4</v>
      </c>
      <c r="G82664" t="s">
        <v>240</v>
      </c>
      <c r="H82664" t="s">
        <v>95</v>
      </c>
      <c r="I82664" t="s">
        <v>96</v>
      </c>
      <c r="J82664">
        <v>5182.03</v>
      </c>
    </row>
    <row r="82665" spans="1:10" x14ac:dyDescent="0.2">
      <c r="A82665" s="27" t="s">
        <v>341</v>
      </c>
      <c r="B82665" t="s">
        <v>4</v>
      </c>
      <c r="C82665" t="s">
        <v>16</v>
      </c>
      <c r="D82665" t="s">
        <v>37</v>
      </c>
      <c r="E82665" t="s">
        <v>63</v>
      </c>
      <c r="F82665" t="s">
        <v>4</v>
      </c>
      <c r="G82665" t="s">
        <v>245</v>
      </c>
      <c r="H82665" t="s">
        <v>129</v>
      </c>
      <c r="I82665" t="s">
        <v>135</v>
      </c>
      <c r="J82665">
        <v>18162.39</v>
      </c>
    </row>
    <row r="82666" spans="1:10" x14ac:dyDescent="0.2">
      <c r="A82666" s="27" t="s">
        <v>341</v>
      </c>
      <c r="B82666" t="s">
        <v>4</v>
      </c>
      <c r="C82666" t="s">
        <v>16</v>
      </c>
      <c r="D82666" t="s">
        <v>37</v>
      </c>
      <c r="E82666" t="s">
        <v>63</v>
      </c>
      <c r="F82666" t="s">
        <v>4</v>
      </c>
      <c r="G82666" t="s">
        <v>247</v>
      </c>
      <c r="H82666" t="s">
        <v>95</v>
      </c>
      <c r="I82666" t="s">
        <v>113</v>
      </c>
      <c r="J82666">
        <v>362566.45</v>
      </c>
    </row>
    <row r="82667" spans="1:10" x14ac:dyDescent="0.2">
      <c r="A82667" s="27" t="s">
        <v>341</v>
      </c>
      <c r="B82667" t="s">
        <v>4</v>
      </c>
      <c r="C82667" t="s">
        <v>16</v>
      </c>
      <c r="D82667" t="s">
        <v>37</v>
      </c>
      <c r="E82667" t="s">
        <v>63</v>
      </c>
      <c r="F82667" t="s">
        <v>4</v>
      </c>
      <c r="G82667" t="s">
        <v>249</v>
      </c>
      <c r="H82667" t="s">
        <v>80</v>
      </c>
      <c r="I82667" t="s">
        <v>250</v>
      </c>
      <c r="J82667">
        <v>37373.18</v>
      </c>
    </row>
    <row r="82668" spans="1:10" x14ac:dyDescent="0.2">
      <c r="A82668" s="27" t="s">
        <v>341</v>
      </c>
      <c r="B82668" t="s">
        <v>4</v>
      </c>
      <c r="C82668" t="s">
        <v>16</v>
      </c>
      <c r="D82668" t="s">
        <v>37</v>
      </c>
      <c r="E82668" t="s">
        <v>63</v>
      </c>
      <c r="F82668" t="s">
        <v>4</v>
      </c>
      <c r="G82668" t="s">
        <v>256</v>
      </c>
      <c r="H82668" t="s">
        <v>129</v>
      </c>
      <c r="I82668" t="s">
        <v>257</v>
      </c>
      <c r="J82668">
        <v>-3685.22</v>
      </c>
    </row>
    <row r="82669" spans="1:10" x14ac:dyDescent="0.2">
      <c r="A82669" s="27" t="s">
        <v>341</v>
      </c>
      <c r="B82669" t="s">
        <v>4</v>
      </c>
      <c r="C82669" t="s">
        <v>16</v>
      </c>
      <c r="D82669" t="s">
        <v>37</v>
      </c>
      <c r="E82669" t="s">
        <v>63</v>
      </c>
      <c r="F82669" t="s">
        <v>4</v>
      </c>
      <c r="G82669" t="s">
        <v>261</v>
      </c>
      <c r="H82669" t="s">
        <v>95</v>
      </c>
      <c r="I82669" t="s">
        <v>96</v>
      </c>
      <c r="J82669">
        <v>40879.71</v>
      </c>
    </row>
    <row r="82670" spans="1:10" x14ac:dyDescent="0.2">
      <c r="A82670" s="27" t="s">
        <v>341</v>
      </c>
      <c r="B82670" t="s">
        <v>4</v>
      </c>
      <c r="C82670" t="s">
        <v>16</v>
      </c>
      <c r="D82670" t="s">
        <v>37</v>
      </c>
      <c r="E82670" t="s">
        <v>63</v>
      </c>
      <c r="F82670" t="s">
        <v>4</v>
      </c>
      <c r="G82670" t="s">
        <v>268</v>
      </c>
      <c r="H82670" t="s">
        <v>95</v>
      </c>
      <c r="I82670" t="s">
        <v>96</v>
      </c>
      <c r="J82670">
        <v>375.6</v>
      </c>
    </row>
    <row r="82671" spans="1:10" x14ac:dyDescent="0.2">
      <c r="A82671" s="27" t="s">
        <v>341</v>
      </c>
      <c r="B82671" t="s">
        <v>4</v>
      </c>
      <c r="C82671" t="s">
        <v>16</v>
      </c>
      <c r="D82671" t="s">
        <v>37</v>
      </c>
      <c r="E82671" t="s">
        <v>63</v>
      </c>
      <c r="F82671" t="s">
        <v>4</v>
      </c>
      <c r="G82671" t="s">
        <v>282</v>
      </c>
      <c r="H82671" t="s">
        <v>129</v>
      </c>
      <c r="I82671" t="s">
        <v>135</v>
      </c>
      <c r="J82671">
        <v>-95455.31</v>
      </c>
    </row>
    <row r="82672" spans="1:10" x14ac:dyDescent="0.2">
      <c r="A82672" s="27" t="s">
        <v>341</v>
      </c>
      <c r="B82672" t="s">
        <v>4</v>
      </c>
      <c r="C82672" t="s">
        <v>16</v>
      </c>
      <c r="D82672" t="s">
        <v>37</v>
      </c>
      <c r="E82672" t="s">
        <v>63</v>
      </c>
      <c r="F82672" t="s">
        <v>4</v>
      </c>
      <c r="G82672" t="s">
        <v>287</v>
      </c>
      <c r="H82672" t="s">
        <v>129</v>
      </c>
      <c r="I82672" t="s">
        <v>287</v>
      </c>
      <c r="J82672">
        <v>89256.35</v>
      </c>
    </row>
    <row r="82673" spans="1:10" x14ac:dyDescent="0.2">
      <c r="A82673" s="27" t="s">
        <v>341</v>
      </c>
      <c r="B82673" t="s">
        <v>4</v>
      </c>
      <c r="C82673" t="s">
        <v>16</v>
      </c>
      <c r="D82673" t="s">
        <v>37</v>
      </c>
      <c r="E82673" t="s">
        <v>63</v>
      </c>
      <c r="F82673" t="s">
        <v>4</v>
      </c>
      <c r="G82673" t="s">
        <v>301</v>
      </c>
      <c r="H82673" t="s">
        <v>80</v>
      </c>
      <c r="I82673" t="s">
        <v>298</v>
      </c>
      <c r="J82673">
        <v>1271.74</v>
      </c>
    </row>
    <row r="82674" spans="1:10" x14ac:dyDescent="0.2">
      <c r="A82674" s="27" t="s">
        <v>341</v>
      </c>
      <c r="B82674" t="s">
        <v>4</v>
      </c>
      <c r="C82674" t="s">
        <v>16</v>
      </c>
      <c r="D82674" t="s">
        <v>37</v>
      </c>
      <c r="E82674" t="s">
        <v>63</v>
      </c>
      <c r="F82674" t="s">
        <v>4</v>
      </c>
      <c r="G82674" t="s">
        <v>120</v>
      </c>
      <c r="H82674" t="s">
        <v>80</v>
      </c>
      <c r="I82674" t="s">
        <v>120</v>
      </c>
      <c r="J82674">
        <v>1280.1099999999999</v>
      </c>
    </row>
    <row r="82675" spans="1:10" x14ac:dyDescent="0.2">
      <c r="A82675" s="27" t="s">
        <v>341</v>
      </c>
      <c r="B82675" t="s">
        <v>4</v>
      </c>
      <c r="C82675" t="s">
        <v>16</v>
      </c>
      <c r="D82675" t="s">
        <v>37</v>
      </c>
      <c r="E82675" t="s">
        <v>63</v>
      </c>
      <c r="F82675" t="s">
        <v>4</v>
      </c>
      <c r="G82675" t="s">
        <v>315</v>
      </c>
      <c r="H82675" t="s">
        <v>80</v>
      </c>
      <c r="I82675" t="s">
        <v>127</v>
      </c>
      <c r="J82675">
        <v>5060.92</v>
      </c>
    </row>
    <row r="82676" spans="1:10" x14ac:dyDescent="0.2">
      <c r="A82676" s="27" t="s">
        <v>341</v>
      </c>
      <c r="B82676" t="s">
        <v>4</v>
      </c>
      <c r="C82676" t="s">
        <v>41</v>
      </c>
      <c r="D82676" t="s">
        <v>41</v>
      </c>
      <c r="E82676" t="s">
        <v>65</v>
      </c>
      <c r="F82676" t="s">
        <v>4</v>
      </c>
      <c r="G82676" t="s">
        <v>254</v>
      </c>
      <c r="H82676" t="s">
        <v>80</v>
      </c>
      <c r="I82676" t="s">
        <v>255</v>
      </c>
      <c r="J82676">
        <v>30.92</v>
      </c>
    </row>
    <row r="82677" spans="1:10" x14ac:dyDescent="0.2">
      <c r="A82677" s="27" t="s">
        <v>341</v>
      </c>
      <c r="B82677" t="s">
        <v>4</v>
      </c>
      <c r="C82677" t="s">
        <v>41</v>
      </c>
      <c r="D82677" t="s">
        <v>41</v>
      </c>
      <c r="E82677" t="s">
        <v>65</v>
      </c>
      <c r="F82677" t="s">
        <v>4</v>
      </c>
      <c r="G82677" t="s">
        <v>297</v>
      </c>
      <c r="H82677" t="s">
        <v>80</v>
      </c>
      <c r="I82677" t="s">
        <v>298</v>
      </c>
      <c r="J82677">
        <v>121.24</v>
      </c>
    </row>
    <row r="82678" spans="1:10" x14ac:dyDescent="0.2">
      <c r="A82678" s="27" t="s">
        <v>341</v>
      </c>
      <c r="B82678" t="s">
        <v>4</v>
      </c>
      <c r="C82678" t="s">
        <v>41</v>
      </c>
      <c r="D82678" t="s">
        <v>41</v>
      </c>
      <c r="E82678" t="s">
        <v>70</v>
      </c>
      <c r="F82678" t="s">
        <v>4</v>
      </c>
      <c r="G82678" t="s">
        <v>150</v>
      </c>
      <c r="H82678" t="s">
        <v>151</v>
      </c>
      <c r="I82678" t="s">
        <v>152</v>
      </c>
      <c r="J82678">
        <v>328.95</v>
      </c>
    </row>
    <row r="82679" spans="1:10" x14ac:dyDescent="0.2">
      <c r="A82679" s="27" t="s">
        <v>341</v>
      </c>
      <c r="B82679" t="s">
        <v>4</v>
      </c>
      <c r="C82679" t="s">
        <v>41</v>
      </c>
      <c r="D82679" t="s">
        <v>41</v>
      </c>
      <c r="E82679" t="s">
        <v>70</v>
      </c>
      <c r="F82679" t="s">
        <v>4</v>
      </c>
      <c r="G82679" t="s">
        <v>188</v>
      </c>
      <c r="H82679" t="s">
        <v>129</v>
      </c>
      <c r="I82679" t="s">
        <v>135</v>
      </c>
      <c r="J82679">
        <v>175</v>
      </c>
    </row>
    <row r="82680" spans="1:10" x14ac:dyDescent="0.2">
      <c r="A82680" s="27" t="s">
        <v>341</v>
      </c>
      <c r="B82680" t="s">
        <v>4</v>
      </c>
      <c r="C82680" t="s">
        <v>41</v>
      </c>
      <c r="D82680" t="s">
        <v>41</v>
      </c>
      <c r="E82680" t="s">
        <v>70</v>
      </c>
      <c r="F82680" t="s">
        <v>4</v>
      </c>
      <c r="G82680" t="s">
        <v>193</v>
      </c>
      <c r="H82680" t="s">
        <v>80</v>
      </c>
      <c r="I82680" t="s">
        <v>123</v>
      </c>
      <c r="J82680">
        <v>7680.75</v>
      </c>
    </row>
    <row r="82681" spans="1:10" x14ac:dyDescent="0.2">
      <c r="A82681" s="27" t="s">
        <v>341</v>
      </c>
      <c r="B82681" t="s">
        <v>4</v>
      </c>
      <c r="C82681" t="s">
        <v>41</v>
      </c>
      <c r="D82681" t="s">
        <v>41</v>
      </c>
      <c r="E82681" t="s">
        <v>70</v>
      </c>
      <c r="F82681" t="s">
        <v>4</v>
      </c>
      <c r="G82681" t="s">
        <v>211</v>
      </c>
      <c r="H82681" t="s">
        <v>95</v>
      </c>
      <c r="I82681" t="s">
        <v>113</v>
      </c>
      <c r="J82681">
        <v>-5777.5</v>
      </c>
    </row>
    <row r="82682" spans="1:10" x14ac:dyDescent="0.2">
      <c r="A82682" s="27" t="s">
        <v>341</v>
      </c>
      <c r="B82682" t="s">
        <v>4</v>
      </c>
      <c r="C82682" t="s">
        <v>41</v>
      </c>
      <c r="D82682" t="s">
        <v>41</v>
      </c>
      <c r="E82682" t="s">
        <v>70</v>
      </c>
      <c r="F82682" t="s">
        <v>4</v>
      </c>
      <c r="G82682" t="s">
        <v>231</v>
      </c>
      <c r="H82682" t="s">
        <v>95</v>
      </c>
      <c r="I82682" t="s">
        <v>113</v>
      </c>
      <c r="J82682">
        <v>875</v>
      </c>
    </row>
    <row r="82683" spans="1:10" x14ac:dyDescent="0.2">
      <c r="A82683" s="27" t="s">
        <v>341</v>
      </c>
      <c r="B82683" t="s">
        <v>4</v>
      </c>
      <c r="C82683" t="s">
        <v>41</v>
      </c>
      <c r="D82683" t="s">
        <v>41</v>
      </c>
      <c r="E82683" t="s">
        <v>70</v>
      </c>
      <c r="F82683" t="s">
        <v>4</v>
      </c>
      <c r="G82683" t="s">
        <v>254</v>
      </c>
      <c r="H82683" t="s">
        <v>80</v>
      </c>
      <c r="I82683" t="s">
        <v>255</v>
      </c>
      <c r="J82683">
        <v>137.88999999999999</v>
      </c>
    </row>
    <row r="82684" spans="1:10" x14ac:dyDescent="0.2">
      <c r="A82684" s="27" t="s">
        <v>341</v>
      </c>
      <c r="B82684" t="s">
        <v>4</v>
      </c>
      <c r="C82684" t="s">
        <v>41</v>
      </c>
      <c r="D82684" t="s">
        <v>41</v>
      </c>
      <c r="E82684" t="s">
        <v>70</v>
      </c>
      <c r="F82684" t="s">
        <v>4</v>
      </c>
      <c r="G82684" t="s">
        <v>311</v>
      </c>
      <c r="H82684" t="s">
        <v>80</v>
      </c>
      <c r="I82684" t="s">
        <v>80</v>
      </c>
      <c r="J82684">
        <v>300</v>
      </c>
    </row>
    <row r="82685" spans="1:10" x14ac:dyDescent="0.2">
      <c r="A82685" s="27" t="s">
        <v>341</v>
      </c>
      <c r="B82685" t="s">
        <v>6</v>
      </c>
      <c r="C82685" t="s">
        <v>41</v>
      </c>
      <c r="D82685" t="s">
        <v>41</v>
      </c>
      <c r="E82685" t="s">
        <v>6</v>
      </c>
      <c r="F82685" t="s">
        <v>47</v>
      </c>
      <c r="G82685" t="s">
        <v>112</v>
      </c>
      <c r="H82685" t="s">
        <v>95</v>
      </c>
      <c r="I82685" t="s">
        <v>96</v>
      </c>
      <c r="J82685">
        <v>7305.36</v>
      </c>
    </row>
    <row r="82686" spans="1:10" x14ac:dyDescent="0.2">
      <c r="A82686" s="27" t="s">
        <v>341</v>
      </c>
      <c r="B82686" t="s">
        <v>6</v>
      </c>
      <c r="C82686" t="s">
        <v>41</v>
      </c>
      <c r="D82686" t="s">
        <v>41</v>
      </c>
      <c r="E82686" t="s">
        <v>6</v>
      </c>
      <c r="F82686" t="s">
        <v>47</v>
      </c>
      <c r="G82686" t="s">
        <v>150</v>
      </c>
      <c r="H82686" t="s">
        <v>151</v>
      </c>
      <c r="I82686" t="s">
        <v>152</v>
      </c>
      <c r="J82686">
        <v>208.54</v>
      </c>
    </row>
    <row r="82687" spans="1:10" x14ac:dyDescent="0.2">
      <c r="A82687" s="27" t="s">
        <v>341</v>
      </c>
      <c r="B82687" t="s">
        <v>6</v>
      </c>
      <c r="C82687" t="s">
        <v>41</v>
      </c>
      <c r="D82687" t="s">
        <v>41</v>
      </c>
      <c r="E82687" t="s">
        <v>6</v>
      </c>
      <c r="F82687" t="s">
        <v>47</v>
      </c>
      <c r="G82687" t="s">
        <v>166</v>
      </c>
      <c r="H82687" t="s">
        <v>80</v>
      </c>
      <c r="I82687" t="s">
        <v>167</v>
      </c>
      <c r="J82687">
        <v>291</v>
      </c>
    </row>
    <row r="82688" spans="1:10" x14ac:dyDescent="0.2">
      <c r="A82688" s="27" t="s">
        <v>341</v>
      </c>
      <c r="B82688" t="s">
        <v>6</v>
      </c>
      <c r="C82688" t="s">
        <v>41</v>
      </c>
      <c r="D82688" t="s">
        <v>41</v>
      </c>
      <c r="E82688" t="s">
        <v>6</v>
      </c>
      <c r="F82688" t="s">
        <v>47</v>
      </c>
      <c r="G82688" t="s">
        <v>168</v>
      </c>
      <c r="H82688" t="s">
        <v>95</v>
      </c>
      <c r="I82688" t="s">
        <v>96</v>
      </c>
      <c r="J82688">
        <v>5840.65</v>
      </c>
    </row>
    <row r="82689" spans="1:10" x14ac:dyDescent="0.2">
      <c r="A82689" s="27" t="s">
        <v>341</v>
      </c>
      <c r="B82689" t="s">
        <v>6</v>
      </c>
      <c r="C82689" t="s">
        <v>41</v>
      </c>
      <c r="D82689" t="s">
        <v>41</v>
      </c>
      <c r="E82689" t="s">
        <v>6</v>
      </c>
      <c r="F82689" t="s">
        <v>47</v>
      </c>
      <c r="G82689" t="s">
        <v>193</v>
      </c>
      <c r="H82689" t="s">
        <v>80</v>
      </c>
      <c r="I82689" t="s">
        <v>123</v>
      </c>
      <c r="J82689">
        <v>147.96</v>
      </c>
    </row>
    <row r="82690" spans="1:10" x14ac:dyDescent="0.2">
      <c r="A82690" s="27" t="s">
        <v>341</v>
      </c>
      <c r="B82690" t="s">
        <v>6</v>
      </c>
      <c r="C82690" t="s">
        <v>41</v>
      </c>
      <c r="D82690" t="s">
        <v>41</v>
      </c>
      <c r="E82690" t="s">
        <v>6</v>
      </c>
      <c r="F82690" t="s">
        <v>47</v>
      </c>
      <c r="G82690" t="s">
        <v>231</v>
      </c>
      <c r="H82690" t="s">
        <v>95</v>
      </c>
      <c r="I82690" t="s">
        <v>113</v>
      </c>
      <c r="J82690">
        <v>140</v>
      </c>
    </row>
    <row r="82691" spans="1:10" x14ac:dyDescent="0.2">
      <c r="A82691" s="27" t="s">
        <v>341</v>
      </c>
      <c r="B82691" t="s">
        <v>6</v>
      </c>
      <c r="C82691" t="s">
        <v>41</v>
      </c>
      <c r="D82691" t="s">
        <v>41</v>
      </c>
      <c r="E82691" t="s">
        <v>6</v>
      </c>
      <c r="F82691" t="s">
        <v>47</v>
      </c>
      <c r="G82691" t="s">
        <v>240</v>
      </c>
      <c r="H82691" t="s">
        <v>95</v>
      </c>
      <c r="I82691" t="s">
        <v>96</v>
      </c>
      <c r="J82691">
        <v>3757.15</v>
      </c>
    </row>
    <row r="82692" spans="1:10" x14ac:dyDescent="0.2">
      <c r="A82692" s="27" t="s">
        <v>341</v>
      </c>
      <c r="B82692" t="s">
        <v>6</v>
      </c>
      <c r="C82692" t="s">
        <v>41</v>
      </c>
      <c r="D82692" t="s">
        <v>41</v>
      </c>
      <c r="E82692" t="s">
        <v>6</v>
      </c>
      <c r="F82692" t="s">
        <v>47</v>
      </c>
      <c r="G82692" t="s">
        <v>247</v>
      </c>
      <c r="H82692" t="s">
        <v>95</v>
      </c>
      <c r="I82692" t="s">
        <v>113</v>
      </c>
      <c r="J82692">
        <v>15986</v>
      </c>
    </row>
    <row r="82693" spans="1:10" x14ac:dyDescent="0.2">
      <c r="A82693" s="27" t="s">
        <v>341</v>
      </c>
      <c r="B82693" t="s">
        <v>6</v>
      </c>
      <c r="C82693" t="s">
        <v>41</v>
      </c>
      <c r="D82693" t="s">
        <v>41</v>
      </c>
      <c r="E82693" t="s">
        <v>6</v>
      </c>
      <c r="F82693" t="s">
        <v>47</v>
      </c>
      <c r="G82693" t="s">
        <v>256</v>
      </c>
      <c r="H82693" t="s">
        <v>129</v>
      </c>
      <c r="I82693" t="s">
        <v>257</v>
      </c>
      <c r="J82693">
        <v>93.81</v>
      </c>
    </row>
    <row r="82694" spans="1:10" x14ac:dyDescent="0.2">
      <c r="A82694" s="27" t="s">
        <v>341</v>
      </c>
      <c r="B82694" t="s">
        <v>6</v>
      </c>
      <c r="C82694" t="s">
        <v>41</v>
      </c>
      <c r="D82694" t="s">
        <v>41</v>
      </c>
      <c r="E82694" t="s">
        <v>6</v>
      </c>
      <c r="F82694" t="s">
        <v>47</v>
      </c>
      <c r="G82694" t="s">
        <v>261</v>
      </c>
      <c r="H82694" t="s">
        <v>95</v>
      </c>
      <c r="I82694" t="s">
        <v>96</v>
      </c>
      <c r="J82694">
        <v>58705.68</v>
      </c>
    </row>
    <row r="82695" spans="1:10" x14ac:dyDescent="0.2">
      <c r="A82695" s="27" t="s">
        <v>341</v>
      </c>
      <c r="B82695" t="s">
        <v>6</v>
      </c>
      <c r="C82695" t="s">
        <v>41</v>
      </c>
      <c r="D82695" t="s">
        <v>41</v>
      </c>
      <c r="E82695" t="s">
        <v>6</v>
      </c>
      <c r="F82695" t="s">
        <v>47</v>
      </c>
      <c r="G82695" t="s">
        <v>267</v>
      </c>
      <c r="H82695" t="s">
        <v>95</v>
      </c>
      <c r="I82695" t="s">
        <v>96</v>
      </c>
      <c r="J82695">
        <v>5897.93</v>
      </c>
    </row>
    <row r="82696" spans="1:10" x14ac:dyDescent="0.2">
      <c r="A82696" s="27" t="s">
        <v>341</v>
      </c>
      <c r="B82696" t="s">
        <v>6</v>
      </c>
      <c r="C82696" t="s">
        <v>41</v>
      </c>
      <c r="D82696" t="s">
        <v>41</v>
      </c>
      <c r="E82696" t="s">
        <v>6</v>
      </c>
      <c r="F82696" t="s">
        <v>47</v>
      </c>
      <c r="G82696" t="s">
        <v>268</v>
      </c>
      <c r="H82696" t="s">
        <v>95</v>
      </c>
      <c r="I82696" t="s">
        <v>96</v>
      </c>
      <c r="J82696">
        <v>6537.33</v>
      </c>
    </row>
    <row r="82697" spans="1:10" x14ac:dyDescent="0.2">
      <c r="A82697" s="27" t="s">
        <v>341</v>
      </c>
      <c r="B82697" t="s">
        <v>6</v>
      </c>
      <c r="C82697" t="s">
        <v>41</v>
      </c>
      <c r="D82697" t="s">
        <v>41</v>
      </c>
      <c r="E82697" t="s">
        <v>6</v>
      </c>
      <c r="F82697" t="s">
        <v>47</v>
      </c>
      <c r="G82697" t="s">
        <v>276</v>
      </c>
      <c r="H82697" t="s">
        <v>95</v>
      </c>
      <c r="I82697" t="s">
        <v>96</v>
      </c>
      <c r="J82697">
        <v>3509.7</v>
      </c>
    </row>
    <row r="82698" spans="1:10" x14ac:dyDescent="0.2">
      <c r="A82698" s="27" t="s">
        <v>341</v>
      </c>
      <c r="B82698" t="s">
        <v>6</v>
      </c>
      <c r="C82698" t="s">
        <v>41</v>
      </c>
      <c r="D82698" t="s">
        <v>41</v>
      </c>
      <c r="E82698" t="s">
        <v>6</v>
      </c>
      <c r="F82698" t="s">
        <v>47</v>
      </c>
      <c r="G82698" t="s">
        <v>257</v>
      </c>
      <c r="H82698" t="s">
        <v>151</v>
      </c>
      <c r="I82698" t="s">
        <v>177</v>
      </c>
      <c r="J82698">
        <v>3933.33</v>
      </c>
    </row>
    <row r="82699" spans="1:10" x14ac:dyDescent="0.2">
      <c r="A82699" s="27" t="s">
        <v>341</v>
      </c>
      <c r="B82699" t="s">
        <v>6</v>
      </c>
      <c r="C82699" t="s">
        <v>41</v>
      </c>
      <c r="D82699" t="s">
        <v>41</v>
      </c>
      <c r="E82699" t="s">
        <v>6</v>
      </c>
      <c r="F82699" t="s">
        <v>47</v>
      </c>
      <c r="G82699" t="s">
        <v>287</v>
      </c>
      <c r="H82699" t="s">
        <v>129</v>
      </c>
      <c r="I82699" t="s">
        <v>287</v>
      </c>
      <c r="J82699">
        <v>68.02</v>
      </c>
    </row>
    <row r="82700" spans="1:10" x14ac:dyDescent="0.2">
      <c r="A82700" s="27" t="s">
        <v>341</v>
      </c>
      <c r="B82700" t="s">
        <v>6</v>
      </c>
      <c r="C82700" t="s">
        <v>41</v>
      </c>
      <c r="D82700" t="s">
        <v>41</v>
      </c>
      <c r="E82700" t="s">
        <v>6</v>
      </c>
      <c r="F82700" t="s">
        <v>47</v>
      </c>
      <c r="G82700" t="s">
        <v>297</v>
      </c>
      <c r="H82700" t="s">
        <v>80</v>
      </c>
      <c r="I82700" t="s">
        <v>298</v>
      </c>
      <c r="J82700">
        <v>1995.12</v>
      </c>
    </row>
    <row r="82701" spans="1:10" x14ac:dyDescent="0.2">
      <c r="A82701" s="27" t="s">
        <v>341</v>
      </c>
      <c r="B82701" t="s">
        <v>6</v>
      </c>
      <c r="C82701" t="s">
        <v>41</v>
      </c>
      <c r="D82701" t="s">
        <v>41</v>
      </c>
      <c r="E82701" t="s">
        <v>6</v>
      </c>
      <c r="F82701" t="s">
        <v>47</v>
      </c>
      <c r="G82701" t="s">
        <v>315</v>
      </c>
      <c r="H82701" t="s">
        <v>80</v>
      </c>
      <c r="I82701" t="s">
        <v>127</v>
      </c>
      <c r="J82701">
        <v>187</v>
      </c>
    </row>
    <row r="82702" spans="1:10" x14ac:dyDescent="0.2">
      <c r="A82702" s="27" t="s">
        <v>341</v>
      </c>
      <c r="B82702" t="s">
        <v>3</v>
      </c>
      <c r="C82702" t="s">
        <v>41</v>
      </c>
      <c r="D82702" t="s">
        <v>41</v>
      </c>
      <c r="E82702" t="s">
        <v>83</v>
      </c>
      <c r="F82702" t="s">
        <v>81</v>
      </c>
      <c r="G82702" t="s">
        <v>111</v>
      </c>
      <c r="H82702" t="s">
        <v>95</v>
      </c>
      <c r="I82702" t="s">
        <v>96</v>
      </c>
      <c r="J82702">
        <v>6098.93</v>
      </c>
    </row>
    <row r="82703" spans="1:10" x14ac:dyDescent="0.2">
      <c r="A82703" s="27" t="s">
        <v>341</v>
      </c>
      <c r="B82703" t="s">
        <v>3</v>
      </c>
      <c r="C82703" t="s">
        <v>41</v>
      </c>
      <c r="D82703" t="s">
        <v>41</v>
      </c>
      <c r="E82703" t="s">
        <v>83</v>
      </c>
      <c r="F82703" t="s">
        <v>81</v>
      </c>
      <c r="G82703" t="s">
        <v>112</v>
      </c>
      <c r="H82703" t="s">
        <v>95</v>
      </c>
      <c r="I82703" t="s">
        <v>96</v>
      </c>
      <c r="J82703">
        <v>12712.34</v>
      </c>
    </row>
    <row r="82704" spans="1:10" x14ac:dyDescent="0.2">
      <c r="A82704" s="27" t="s">
        <v>341</v>
      </c>
      <c r="B82704" t="s">
        <v>3</v>
      </c>
      <c r="C82704" t="s">
        <v>41</v>
      </c>
      <c r="D82704" t="s">
        <v>41</v>
      </c>
      <c r="E82704" t="s">
        <v>83</v>
      </c>
      <c r="F82704" t="s">
        <v>81</v>
      </c>
      <c r="G82704" t="s">
        <v>166</v>
      </c>
      <c r="H82704" t="s">
        <v>80</v>
      </c>
      <c r="I82704" t="s">
        <v>167</v>
      </c>
      <c r="J82704">
        <v>200</v>
      </c>
    </row>
    <row r="82705" spans="1:10" x14ac:dyDescent="0.2">
      <c r="A82705" s="27" t="s">
        <v>341</v>
      </c>
      <c r="B82705" t="s">
        <v>3</v>
      </c>
      <c r="C82705" t="s">
        <v>41</v>
      </c>
      <c r="D82705" t="s">
        <v>41</v>
      </c>
      <c r="E82705" t="s">
        <v>83</v>
      </c>
      <c r="F82705" t="s">
        <v>81</v>
      </c>
      <c r="G82705" t="s">
        <v>168</v>
      </c>
      <c r="H82705" t="s">
        <v>95</v>
      </c>
      <c r="I82705" t="s">
        <v>96</v>
      </c>
      <c r="J82705">
        <v>10866.27</v>
      </c>
    </row>
    <row r="82706" spans="1:10" x14ac:dyDescent="0.2">
      <c r="A82706" s="27" t="s">
        <v>341</v>
      </c>
      <c r="B82706" t="s">
        <v>3</v>
      </c>
      <c r="C82706" t="s">
        <v>41</v>
      </c>
      <c r="D82706" t="s">
        <v>41</v>
      </c>
      <c r="E82706" t="s">
        <v>83</v>
      </c>
      <c r="F82706" t="s">
        <v>81</v>
      </c>
      <c r="G82706" t="s">
        <v>185</v>
      </c>
      <c r="H82706" t="s">
        <v>80</v>
      </c>
      <c r="I82706" t="s">
        <v>127</v>
      </c>
      <c r="J82706">
        <v>474.21</v>
      </c>
    </row>
    <row r="82707" spans="1:10" x14ac:dyDescent="0.2">
      <c r="A82707" s="27" t="s">
        <v>341</v>
      </c>
      <c r="B82707" t="s">
        <v>3</v>
      </c>
      <c r="C82707" t="s">
        <v>41</v>
      </c>
      <c r="D82707" t="s">
        <v>41</v>
      </c>
      <c r="E82707" t="s">
        <v>83</v>
      </c>
      <c r="F82707" t="s">
        <v>81</v>
      </c>
      <c r="G82707" t="s">
        <v>193</v>
      </c>
      <c r="H82707" t="s">
        <v>80</v>
      </c>
      <c r="I82707" t="s">
        <v>123</v>
      </c>
      <c r="J82707">
        <v>81.510000000000005</v>
      </c>
    </row>
    <row r="82708" spans="1:10" x14ac:dyDescent="0.2">
      <c r="A82708" s="27" t="s">
        <v>341</v>
      </c>
      <c r="B82708" t="s">
        <v>3</v>
      </c>
      <c r="C82708" t="s">
        <v>41</v>
      </c>
      <c r="D82708" t="s">
        <v>41</v>
      </c>
      <c r="E82708" t="s">
        <v>83</v>
      </c>
      <c r="F82708" t="s">
        <v>81</v>
      </c>
      <c r="G82708" t="s">
        <v>226</v>
      </c>
      <c r="H82708" t="s">
        <v>80</v>
      </c>
      <c r="I82708" t="s">
        <v>80</v>
      </c>
      <c r="J82708">
        <v>-7938</v>
      </c>
    </row>
    <row r="82709" spans="1:10" x14ac:dyDescent="0.2">
      <c r="A82709" s="27" t="s">
        <v>341</v>
      </c>
      <c r="B82709" t="s">
        <v>3</v>
      </c>
      <c r="C82709" t="s">
        <v>41</v>
      </c>
      <c r="D82709" t="s">
        <v>41</v>
      </c>
      <c r="E82709" t="s">
        <v>83</v>
      </c>
      <c r="F82709" t="s">
        <v>81</v>
      </c>
      <c r="G82709" t="s">
        <v>231</v>
      </c>
      <c r="H82709" t="s">
        <v>95</v>
      </c>
      <c r="I82709" t="s">
        <v>113</v>
      </c>
      <c r="J82709">
        <v>52.5</v>
      </c>
    </row>
    <row r="82710" spans="1:10" x14ac:dyDescent="0.2">
      <c r="A82710" s="27" t="s">
        <v>341</v>
      </c>
      <c r="B82710" t="s">
        <v>3</v>
      </c>
      <c r="C82710" t="s">
        <v>41</v>
      </c>
      <c r="D82710" t="s">
        <v>41</v>
      </c>
      <c r="E82710" t="s">
        <v>83</v>
      </c>
      <c r="F82710" t="s">
        <v>81</v>
      </c>
      <c r="G82710" t="s">
        <v>240</v>
      </c>
      <c r="H82710" t="s">
        <v>95</v>
      </c>
      <c r="I82710" t="s">
        <v>96</v>
      </c>
      <c r="J82710">
        <v>7347.21</v>
      </c>
    </row>
    <row r="82711" spans="1:10" x14ac:dyDescent="0.2">
      <c r="A82711" s="27" t="s">
        <v>341</v>
      </c>
      <c r="B82711" t="s">
        <v>3</v>
      </c>
      <c r="C82711" t="s">
        <v>41</v>
      </c>
      <c r="D82711" t="s">
        <v>41</v>
      </c>
      <c r="E82711" t="s">
        <v>83</v>
      </c>
      <c r="F82711" t="s">
        <v>81</v>
      </c>
      <c r="G82711" t="s">
        <v>247</v>
      </c>
      <c r="H82711" t="s">
        <v>95</v>
      </c>
      <c r="I82711" t="s">
        <v>113</v>
      </c>
      <c r="J82711">
        <v>259912.33</v>
      </c>
    </row>
    <row r="82712" spans="1:10" x14ac:dyDescent="0.2">
      <c r="A82712" s="27" t="s">
        <v>341</v>
      </c>
      <c r="B82712" t="s">
        <v>3</v>
      </c>
      <c r="C82712" t="s">
        <v>41</v>
      </c>
      <c r="D82712" t="s">
        <v>41</v>
      </c>
      <c r="E82712" t="s">
        <v>83</v>
      </c>
      <c r="F82712" t="s">
        <v>81</v>
      </c>
      <c r="G82712" t="s">
        <v>256</v>
      </c>
      <c r="H82712" t="s">
        <v>129</v>
      </c>
      <c r="I82712" t="s">
        <v>257</v>
      </c>
      <c r="J82712">
        <v>225.15</v>
      </c>
    </row>
    <row r="82713" spans="1:10" x14ac:dyDescent="0.2">
      <c r="A82713" s="27" t="s">
        <v>341</v>
      </c>
      <c r="B82713" t="s">
        <v>3</v>
      </c>
      <c r="C82713" t="s">
        <v>41</v>
      </c>
      <c r="D82713" t="s">
        <v>41</v>
      </c>
      <c r="E82713" t="s">
        <v>83</v>
      </c>
      <c r="F82713" t="s">
        <v>81</v>
      </c>
      <c r="G82713" t="s">
        <v>261</v>
      </c>
      <c r="H82713" t="s">
        <v>95</v>
      </c>
      <c r="I82713" t="s">
        <v>96</v>
      </c>
      <c r="J82713">
        <v>115439.69</v>
      </c>
    </row>
    <row r="82714" spans="1:10" x14ac:dyDescent="0.2">
      <c r="A82714" s="27" t="s">
        <v>341</v>
      </c>
      <c r="B82714" t="s">
        <v>3</v>
      </c>
      <c r="C82714" t="s">
        <v>41</v>
      </c>
      <c r="D82714" t="s">
        <v>41</v>
      </c>
      <c r="E82714" t="s">
        <v>83</v>
      </c>
      <c r="F82714" t="s">
        <v>81</v>
      </c>
      <c r="G82714" t="s">
        <v>267</v>
      </c>
      <c r="H82714" t="s">
        <v>95</v>
      </c>
      <c r="I82714" t="s">
        <v>96</v>
      </c>
      <c r="J82714">
        <v>10953.3</v>
      </c>
    </row>
    <row r="82715" spans="1:10" x14ac:dyDescent="0.2">
      <c r="A82715" s="27" t="s">
        <v>341</v>
      </c>
      <c r="B82715" t="s">
        <v>3</v>
      </c>
      <c r="C82715" t="s">
        <v>41</v>
      </c>
      <c r="D82715" t="s">
        <v>41</v>
      </c>
      <c r="E82715" t="s">
        <v>83</v>
      </c>
      <c r="F82715" t="s">
        <v>81</v>
      </c>
      <c r="G82715" t="s">
        <v>268</v>
      </c>
      <c r="H82715" t="s">
        <v>95</v>
      </c>
      <c r="I82715" t="s">
        <v>96</v>
      </c>
      <c r="J82715">
        <v>12691.4</v>
      </c>
    </row>
    <row r="82716" spans="1:10" x14ac:dyDescent="0.2">
      <c r="A82716" s="27" t="s">
        <v>341</v>
      </c>
      <c r="B82716" t="s">
        <v>3</v>
      </c>
      <c r="C82716" t="s">
        <v>41</v>
      </c>
      <c r="D82716" t="s">
        <v>41</v>
      </c>
      <c r="E82716" t="s">
        <v>83</v>
      </c>
      <c r="F82716" t="s">
        <v>81</v>
      </c>
      <c r="G82716" t="s">
        <v>276</v>
      </c>
      <c r="H82716" t="s">
        <v>95</v>
      </c>
      <c r="I82716" t="s">
        <v>96</v>
      </c>
      <c r="J82716">
        <v>6676.74</v>
      </c>
    </row>
    <row r="82717" spans="1:10" x14ac:dyDescent="0.2">
      <c r="A82717" s="27" t="s">
        <v>341</v>
      </c>
      <c r="B82717" t="s">
        <v>3</v>
      </c>
      <c r="C82717" t="s">
        <v>41</v>
      </c>
      <c r="D82717" t="s">
        <v>41</v>
      </c>
      <c r="E82717" t="s">
        <v>83</v>
      </c>
      <c r="F82717" t="s">
        <v>81</v>
      </c>
      <c r="G82717" t="s">
        <v>283</v>
      </c>
      <c r="H82717" t="s">
        <v>80</v>
      </c>
      <c r="I82717" t="s">
        <v>250</v>
      </c>
      <c r="J82717">
        <v>44658.57</v>
      </c>
    </row>
    <row r="82718" spans="1:10" x14ac:dyDescent="0.2">
      <c r="A82718" s="27" t="s">
        <v>341</v>
      </c>
      <c r="B82718" t="s">
        <v>3</v>
      </c>
      <c r="C82718" t="s">
        <v>41</v>
      </c>
      <c r="D82718" t="s">
        <v>41</v>
      </c>
      <c r="E82718" t="s">
        <v>83</v>
      </c>
      <c r="F82718" t="s">
        <v>81</v>
      </c>
      <c r="G82718" t="s">
        <v>257</v>
      </c>
      <c r="H82718" t="s">
        <v>151</v>
      </c>
      <c r="I82718" t="s">
        <v>177</v>
      </c>
      <c r="J82718">
        <v>9861.08</v>
      </c>
    </row>
    <row r="82719" spans="1:10" x14ac:dyDescent="0.2">
      <c r="A82719" s="27" t="s">
        <v>341</v>
      </c>
      <c r="B82719" t="s">
        <v>3</v>
      </c>
      <c r="C82719" t="s">
        <v>41</v>
      </c>
      <c r="D82719" t="s">
        <v>41</v>
      </c>
      <c r="E82719" t="s">
        <v>83</v>
      </c>
      <c r="F82719" t="s">
        <v>81</v>
      </c>
      <c r="G82719" t="s">
        <v>287</v>
      </c>
      <c r="H82719" t="s">
        <v>129</v>
      </c>
      <c r="I82719" t="s">
        <v>287</v>
      </c>
      <c r="J82719">
        <v>163.24</v>
      </c>
    </row>
    <row r="82720" spans="1:10" x14ac:dyDescent="0.2">
      <c r="A82720" s="27" t="s">
        <v>341</v>
      </c>
      <c r="B82720" t="s">
        <v>3</v>
      </c>
      <c r="C82720" t="s">
        <v>41</v>
      </c>
      <c r="D82720" t="s">
        <v>41</v>
      </c>
      <c r="E82720" t="s">
        <v>83</v>
      </c>
      <c r="F82720" t="s">
        <v>81</v>
      </c>
      <c r="G82720" t="s">
        <v>297</v>
      </c>
      <c r="H82720" t="s">
        <v>80</v>
      </c>
      <c r="I82720" t="s">
        <v>298</v>
      </c>
      <c r="J82720">
        <v>757.72</v>
      </c>
    </row>
    <row r="82721" spans="1:10" x14ac:dyDescent="0.2">
      <c r="A82721" s="27" t="s">
        <v>341</v>
      </c>
      <c r="B82721" t="s">
        <v>3</v>
      </c>
      <c r="C82721" t="s">
        <v>41</v>
      </c>
      <c r="D82721" t="s">
        <v>41</v>
      </c>
      <c r="E82721" t="s">
        <v>83</v>
      </c>
      <c r="F82721" t="s">
        <v>81</v>
      </c>
      <c r="G82721" t="s">
        <v>308</v>
      </c>
      <c r="H82721" t="s">
        <v>80</v>
      </c>
      <c r="I82721" t="s">
        <v>80</v>
      </c>
      <c r="J82721">
        <v>10.58</v>
      </c>
    </row>
    <row r="82722" spans="1:10" x14ac:dyDescent="0.2">
      <c r="A82722" s="27" t="s">
        <v>341</v>
      </c>
      <c r="B82722" t="s">
        <v>3</v>
      </c>
      <c r="C82722" t="s">
        <v>41</v>
      </c>
      <c r="D82722" t="s">
        <v>41</v>
      </c>
      <c r="E82722" t="s">
        <v>83</v>
      </c>
      <c r="F82722" t="s">
        <v>81</v>
      </c>
      <c r="G82722" t="s">
        <v>315</v>
      </c>
      <c r="H82722" t="s">
        <v>80</v>
      </c>
      <c r="I82722" t="s">
        <v>127</v>
      </c>
      <c r="J82722">
        <v>26371.98</v>
      </c>
    </row>
    <row r="82723" spans="1:10" x14ac:dyDescent="0.2">
      <c r="A82723" s="27" t="s">
        <v>341</v>
      </c>
      <c r="B82723" t="s">
        <v>5</v>
      </c>
      <c r="C82723" t="s">
        <v>16</v>
      </c>
      <c r="D82723" t="s">
        <v>34</v>
      </c>
      <c r="E82723" t="s">
        <v>5</v>
      </c>
      <c r="F82723" t="s">
        <v>47</v>
      </c>
      <c r="G82723" t="s">
        <v>240</v>
      </c>
      <c r="H82723" t="s">
        <v>95</v>
      </c>
      <c r="I82723" t="s">
        <v>96</v>
      </c>
      <c r="J82723">
        <v>4545.4399999999996</v>
      </c>
    </row>
    <row r="82724" spans="1:10" x14ac:dyDescent="0.2">
      <c r="A82724" s="27" t="s">
        <v>341</v>
      </c>
      <c r="B82724" t="s">
        <v>5</v>
      </c>
      <c r="C82724" t="s">
        <v>16</v>
      </c>
      <c r="D82724" t="s">
        <v>34</v>
      </c>
      <c r="E82724" t="s">
        <v>5</v>
      </c>
      <c r="F82724" t="s">
        <v>47</v>
      </c>
      <c r="G82724" t="s">
        <v>261</v>
      </c>
      <c r="H82724" t="s">
        <v>95</v>
      </c>
      <c r="I82724" t="s">
        <v>96</v>
      </c>
      <c r="J82724">
        <v>22477.08</v>
      </c>
    </row>
    <row r="82725" spans="1:10" x14ac:dyDescent="0.2">
      <c r="A82725" s="27" t="s">
        <v>341</v>
      </c>
      <c r="B82725" t="s">
        <v>5</v>
      </c>
      <c r="C82725" t="s">
        <v>16</v>
      </c>
      <c r="D82725" t="s">
        <v>34</v>
      </c>
      <c r="E82725" t="s">
        <v>5</v>
      </c>
      <c r="F82725" t="s">
        <v>47</v>
      </c>
      <c r="G82725" t="s">
        <v>268</v>
      </c>
      <c r="H82725" t="s">
        <v>95</v>
      </c>
      <c r="I82725" t="s">
        <v>96</v>
      </c>
      <c r="J82725">
        <v>483.74</v>
      </c>
    </row>
    <row r="82726" spans="1:10" x14ac:dyDescent="0.2">
      <c r="A82726" s="27" t="s">
        <v>341</v>
      </c>
      <c r="B82726" t="s">
        <v>5</v>
      </c>
      <c r="C82726" t="s">
        <v>41</v>
      </c>
      <c r="D82726" t="s">
        <v>41</v>
      </c>
      <c r="E82726" t="s">
        <v>51</v>
      </c>
      <c r="F82726" t="s">
        <v>47</v>
      </c>
      <c r="G82726" t="s">
        <v>112</v>
      </c>
      <c r="H82726" t="s">
        <v>95</v>
      </c>
      <c r="I82726" t="s">
        <v>96</v>
      </c>
      <c r="J82726">
        <v>37267.64</v>
      </c>
    </row>
    <row r="82727" spans="1:10" x14ac:dyDescent="0.2">
      <c r="A82727" s="27" t="s">
        <v>341</v>
      </c>
      <c r="B82727" t="s">
        <v>5</v>
      </c>
      <c r="C82727" t="s">
        <v>41</v>
      </c>
      <c r="D82727" t="s">
        <v>41</v>
      </c>
      <c r="E82727" t="s">
        <v>51</v>
      </c>
      <c r="F82727" t="s">
        <v>47</v>
      </c>
      <c r="G82727" t="s">
        <v>122</v>
      </c>
      <c r="H82727" t="s">
        <v>80</v>
      </c>
      <c r="I82727" t="s">
        <v>123</v>
      </c>
      <c r="J82727">
        <v>5.0599999999999996</v>
      </c>
    </row>
    <row r="82728" spans="1:10" x14ac:dyDescent="0.2">
      <c r="A82728" s="27" t="s">
        <v>341</v>
      </c>
      <c r="B82728" t="s">
        <v>5</v>
      </c>
      <c r="C82728" t="s">
        <v>41</v>
      </c>
      <c r="D82728" t="s">
        <v>41</v>
      </c>
      <c r="E82728" t="s">
        <v>51</v>
      </c>
      <c r="F82728" t="s">
        <v>47</v>
      </c>
      <c r="G82728" t="s">
        <v>128</v>
      </c>
      <c r="H82728" t="s">
        <v>129</v>
      </c>
      <c r="I82728" t="s">
        <v>130</v>
      </c>
      <c r="J82728">
        <v>125307.96</v>
      </c>
    </row>
    <row r="82729" spans="1:10" x14ac:dyDescent="0.2">
      <c r="A82729" s="27" t="s">
        <v>341</v>
      </c>
      <c r="B82729" t="s">
        <v>5</v>
      </c>
      <c r="C82729" t="s">
        <v>41</v>
      </c>
      <c r="D82729" t="s">
        <v>41</v>
      </c>
      <c r="E82729" t="s">
        <v>51</v>
      </c>
      <c r="F82729" t="s">
        <v>47</v>
      </c>
      <c r="G82729" t="s">
        <v>150</v>
      </c>
      <c r="H82729" t="s">
        <v>151</v>
      </c>
      <c r="I82729" t="s">
        <v>152</v>
      </c>
      <c r="J82729">
        <v>156706.18</v>
      </c>
    </row>
    <row r="82730" spans="1:10" x14ac:dyDescent="0.2">
      <c r="A82730" s="27" t="s">
        <v>341</v>
      </c>
      <c r="B82730" t="s">
        <v>5</v>
      </c>
      <c r="C82730" t="s">
        <v>41</v>
      </c>
      <c r="D82730" t="s">
        <v>41</v>
      </c>
      <c r="E82730" t="s">
        <v>51</v>
      </c>
      <c r="F82730" t="s">
        <v>47</v>
      </c>
      <c r="G82730" t="s">
        <v>166</v>
      </c>
      <c r="H82730" t="s">
        <v>80</v>
      </c>
      <c r="I82730" t="s">
        <v>167</v>
      </c>
      <c r="J82730">
        <v>588.79999999999995</v>
      </c>
    </row>
    <row r="82731" spans="1:10" x14ac:dyDescent="0.2">
      <c r="A82731" s="27" t="s">
        <v>341</v>
      </c>
      <c r="B82731" t="s">
        <v>5</v>
      </c>
      <c r="C82731" t="s">
        <v>41</v>
      </c>
      <c r="D82731" t="s">
        <v>41</v>
      </c>
      <c r="E82731" t="s">
        <v>51</v>
      </c>
      <c r="F82731" t="s">
        <v>47</v>
      </c>
      <c r="G82731" t="s">
        <v>168</v>
      </c>
      <c r="H82731" t="s">
        <v>95</v>
      </c>
      <c r="I82731" t="s">
        <v>96</v>
      </c>
      <c r="J82731">
        <v>33410.51</v>
      </c>
    </row>
    <row r="82732" spans="1:10" x14ac:dyDescent="0.2">
      <c r="A82732" s="27" t="s">
        <v>341</v>
      </c>
      <c r="B82732" t="s">
        <v>5</v>
      </c>
      <c r="C82732" t="s">
        <v>41</v>
      </c>
      <c r="D82732" t="s">
        <v>41</v>
      </c>
      <c r="E82732" t="s">
        <v>51</v>
      </c>
      <c r="F82732" t="s">
        <v>47</v>
      </c>
      <c r="G82732" t="s">
        <v>185</v>
      </c>
      <c r="H82732" t="s">
        <v>80</v>
      </c>
      <c r="I82732" t="s">
        <v>127</v>
      </c>
      <c r="J82732">
        <v>205.77</v>
      </c>
    </row>
    <row r="82733" spans="1:10" x14ac:dyDescent="0.2">
      <c r="A82733" s="27" t="s">
        <v>341</v>
      </c>
      <c r="B82733" t="s">
        <v>5</v>
      </c>
      <c r="C82733" t="s">
        <v>41</v>
      </c>
      <c r="D82733" t="s">
        <v>41</v>
      </c>
      <c r="E82733" t="s">
        <v>51</v>
      </c>
      <c r="F82733" t="s">
        <v>47</v>
      </c>
      <c r="G82733" t="s">
        <v>231</v>
      </c>
      <c r="H82733" t="s">
        <v>95</v>
      </c>
      <c r="I82733" t="s">
        <v>113</v>
      </c>
      <c r="J82733">
        <v>3046</v>
      </c>
    </row>
    <row r="82734" spans="1:10" x14ac:dyDescent="0.2">
      <c r="A82734" s="27" t="s">
        <v>341</v>
      </c>
      <c r="B82734" t="s">
        <v>5</v>
      </c>
      <c r="C82734" t="s">
        <v>41</v>
      </c>
      <c r="D82734" t="s">
        <v>41</v>
      </c>
      <c r="E82734" t="s">
        <v>51</v>
      </c>
      <c r="F82734" t="s">
        <v>47</v>
      </c>
      <c r="G82734" t="s">
        <v>240</v>
      </c>
      <c r="H82734" t="s">
        <v>95</v>
      </c>
      <c r="I82734" t="s">
        <v>96</v>
      </c>
      <c r="J82734">
        <v>21399.11</v>
      </c>
    </row>
    <row r="82735" spans="1:10" x14ac:dyDescent="0.2">
      <c r="A82735" s="27" t="s">
        <v>341</v>
      </c>
      <c r="B82735" t="s">
        <v>5</v>
      </c>
      <c r="C82735" t="s">
        <v>41</v>
      </c>
      <c r="D82735" t="s">
        <v>41</v>
      </c>
      <c r="E82735" t="s">
        <v>51</v>
      </c>
      <c r="F82735" t="s">
        <v>47</v>
      </c>
      <c r="G82735" t="s">
        <v>247</v>
      </c>
      <c r="H82735" t="s">
        <v>95</v>
      </c>
      <c r="I82735" t="s">
        <v>113</v>
      </c>
      <c r="J82735">
        <v>1432140.5</v>
      </c>
    </row>
    <row r="82736" spans="1:10" x14ac:dyDescent="0.2">
      <c r="A82736" s="27" t="s">
        <v>341</v>
      </c>
      <c r="B82736" t="s">
        <v>5</v>
      </c>
      <c r="C82736" t="s">
        <v>41</v>
      </c>
      <c r="D82736" t="s">
        <v>41</v>
      </c>
      <c r="E82736" t="s">
        <v>51</v>
      </c>
      <c r="F82736" t="s">
        <v>47</v>
      </c>
      <c r="G82736" t="s">
        <v>254</v>
      </c>
      <c r="H82736" t="s">
        <v>80</v>
      </c>
      <c r="I82736" t="s">
        <v>255</v>
      </c>
      <c r="J82736">
        <v>3497.95</v>
      </c>
    </row>
    <row r="82737" spans="1:10" x14ac:dyDescent="0.2">
      <c r="A82737" s="27" t="s">
        <v>341</v>
      </c>
      <c r="B82737" t="s">
        <v>5</v>
      </c>
      <c r="C82737" t="s">
        <v>41</v>
      </c>
      <c r="D82737" t="s">
        <v>41</v>
      </c>
      <c r="E82737" t="s">
        <v>51</v>
      </c>
      <c r="F82737" t="s">
        <v>47</v>
      </c>
      <c r="G82737" t="s">
        <v>256</v>
      </c>
      <c r="H82737" t="s">
        <v>129</v>
      </c>
      <c r="I82737" t="s">
        <v>257</v>
      </c>
      <c r="J82737">
        <v>1056977.69</v>
      </c>
    </row>
    <row r="82738" spans="1:10" x14ac:dyDescent="0.2">
      <c r="A82738" s="27" t="s">
        <v>341</v>
      </c>
      <c r="B82738" t="s">
        <v>5</v>
      </c>
      <c r="C82738" t="s">
        <v>41</v>
      </c>
      <c r="D82738" t="s">
        <v>41</v>
      </c>
      <c r="E82738" t="s">
        <v>51</v>
      </c>
      <c r="F82738" t="s">
        <v>47</v>
      </c>
      <c r="G82738" t="s">
        <v>261</v>
      </c>
      <c r="H82738" t="s">
        <v>95</v>
      </c>
      <c r="I82738" t="s">
        <v>96</v>
      </c>
      <c r="J82738">
        <v>312335.12</v>
      </c>
    </row>
    <row r="82739" spans="1:10" x14ac:dyDescent="0.2">
      <c r="A82739" s="27" t="s">
        <v>341</v>
      </c>
      <c r="B82739" t="s">
        <v>5</v>
      </c>
      <c r="C82739" t="s">
        <v>41</v>
      </c>
      <c r="D82739" t="s">
        <v>41</v>
      </c>
      <c r="E82739" t="s">
        <v>51</v>
      </c>
      <c r="F82739" t="s">
        <v>47</v>
      </c>
      <c r="G82739" t="s">
        <v>267</v>
      </c>
      <c r="H82739" t="s">
        <v>95</v>
      </c>
      <c r="I82739" t="s">
        <v>96</v>
      </c>
      <c r="J82739">
        <v>33702.46</v>
      </c>
    </row>
    <row r="82740" spans="1:10" x14ac:dyDescent="0.2">
      <c r="A82740" s="27" t="s">
        <v>341</v>
      </c>
      <c r="B82740" t="s">
        <v>5</v>
      </c>
      <c r="C82740" t="s">
        <v>41</v>
      </c>
      <c r="D82740" t="s">
        <v>41</v>
      </c>
      <c r="E82740" t="s">
        <v>51</v>
      </c>
      <c r="F82740" t="s">
        <v>47</v>
      </c>
      <c r="G82740" t="s">
        <v>268</v>
      </c>
      <c r="H82740" t="s">
        <v>95</v>
      </c>
      <c r="I82740" t="s">
        <v>96</v>
      </c>
      <c r="J82740">
        <v>34622.53</v>
      </c>
    </row>
    <row r="82741" spans="1:10" x14ac:dyDescent="0.2">
      <c r="A82741" s="27" t="s">
        <v>341</v>
      </c>
      <c r="B82741" t="s">
        <v>5</v>
      </c>
      <c r="C82741" t="s">
        <v>41</v>
      </c>
      <c r="D82741" t="s">
        <v>41</v>
      </c>
      <c r="E82741" t="s">
        <v>51</v>
      </c>
      <c r="F82741" t="s">
        <v>47</v>
      </c>
      <c r="G82741" t="s">
        <v>276</v>
      </c>
      <c r="H82741" t="s">
        <v>95</v>
      </c>
      <c r="I82741" t="s">
        <v>96</v>
      </c>
      <c r="J82741">
        <v>16785.080000000002</v>
      </c>
    </row>
    <row r="82742" spans="1:10" x14ac:dyDescent="0.2">
      <c r="A82742" s="27" t="s">
        <v>341</v>
      </c>
      <c r="B82742" t="s">
        <v>5</v>
      </c>
      <c r="C82742" t="s">
        <v>41</v>
      </c>
      <c r="D82742" t="s">
        <v>41</v>
      </c>
      <c r="E82742" t="s">
        <v>51</v>
      </c>
      <c r="F82742" t="s">
        <v>47</v>
      </c>
      <c r="G82742" t="s">
        <v>257</v>
      </c>
      <c r="H82742" t="s">
        <v>151</v>
      </c>
      <c r="I82742" t="s">
        <v>177</v>
      </c>
      <c r="J82742">
        <v>980779.16</v>
      </c>
    </row>
    <row r="82743" spans="1:10" x14ac:dyDescent="0.2">
      <c r="A82743" s="27" t="s">
        <v>341</v>
      </c>
      <c r="B82743" t="s">
        <v>5</v>
      </c>
      <c r="C82743" t="s">
        <v>41</v>
      </c>
      <c r="D82743" t="s">
        <v>41</v>
      </c>
      <c r="E82743" t="s">
        <v>51</v>
      </c>
      <c r="F82743" t="s">
        <v>47</v>
      </c>
      <c r="G82743" t="s">
        <v>287</v>
      </c>
      <c r="H82743" t="s">
        <v>129</v>
      </c>
      <c r="I82743" t="s">
        <v>287</v>
      </c>
      <c r="J82743">
        <v>855183.63</v>
      </c>
    </row>
    <row r="82744" spans="1:10" x14ac:dyDescent="0.2">
      <c r="A82744" s="27" t="s">
        <v>341</v>
      </c>
      <c r="B82744" t="s">
        <v>5</v>
      </c>
      <c r="C82744" t="s">
        <v>41</v>
      </c>
      <c r="D82744" t="s">
        <v>41</v>
      </c>
      <c r="E82744" t="s">
        <v>51</v>
      </c>
      <c r="F82744" t="s">
        <v>47</v>
      </c>
      <c r="G82744" t="s">
        <v>297</v>
      </c>
      <c r="H82744" t="s">
        <v>80</v>
      </c>
      <c r="I82744" t="s">
        <v>298</v>
      </c>
      <c r="J82744">
        <v>5068.3900000000003</v>
      </c>
    </row>
    <row r="82745" spans="1:10" x14ac:dyDescent="0.2">
      <c r="A82745" s="27" t="s">
        <v>341</v>
      </c>
      <c r="B82745" t="s">
        <v>5</v>
      </c>
      <c r="C82745" t="s">
        <v>41</v>
      </c>
      <c r="D82745" t="s">
        <v>41</v>
      </c>
      <c r="E82745" t="s">
        <v>51</v>
      </c>
      <c r="F82745" t="s">
        <v>47</v>
      </c>
      <c r="G82745" t="s">
        <v>304</v>
      </c>
      <c r="H82745" t="s">
        <v>93</v>
      </c>
      <c r="I82745" t="s">
        <v>94</v>
      </c>
      <c r="J82745">
        <v>-4569.6000000000004</v>
      </c>
    </row>
    <row r="82746" spans="1:10" x14ac:dyDescent="0.2">
      <c r="A82746" s="27" t="s">
        <v>341</v>
      </c>
      <c r="B82746" t="s">
        <v>5</v>
      </c>
      <c r="C82746" t="s">
        <v>41</v>
      </c>
      <c r="D82746" t="s">
        <v>41</v>
      </c>
      <c r="E82746" t="s">
        <v>51</v>
      </c>
      <c r="F82746" t="s">
        <v>47</v>
      </c>
      <c r="G82746" t="s">
        <v>120</v>
      </c>
      <c r="H82746" t="s">
        <v>80</v>
      </c>
      <c r="I82746" t="s">
        <v>120</v>
      </c>
      <c r="J82746">
        <v>899</v>
      </c>
    </row>
    <row r="82747" spans="1:10" x14ac:dyDescent="0.2">
      <c r="A82747" s="27" t="s">
        <v>341</v>
      </c>
      <c r="B82747" t="s">
        <v>5</v>
      </c>
      <c r="C82747" t="s">
        <v>41</v>
      </c>
      <c r="D82747" t="s">
        <v>41</v>
      </c>
      <c r="E82747" t="s">
        <v>51</v>
      </c>
      <c r="F82747" t="s">
        <v>47</v>
      </c>
      <c r="G82747" t="s">
        <v>308</v>
      </c>
      <c r="H82747" t="s">
        <v>80</v>
      </c>
      <c r="I82747" t="s">
        <v>80</v>
      </c>
      <c r="J82747">
        <v>43.84</v>
      </c>
    </row>
    <row r="82748" spans="1:10" x14ac:dyDescent="0.2">
      <c r="A82748" s="27" t="s">
        <v>341</v>
      </c>
      <c r="B82748" t="s">
        <v>5</v>
      </c>
      <c r="C82748" t="s">
        <v>41</v>
      </c>
      <c r="D82748" t="s">
        <v>41</v>
      </c>
      <c r="E82748" t="s">
        <v>51</v>
      </c>
      <c r="F82748" t="s">
        <v>47</v>
      </c>
      <c r="G82748" t="s">
        <v>315</v>
      </c>
      <c r="H82748" t="s">
        <v>80</v>
      </c>
      <c r="I82748" t="s">
        <v>127</v>
      </c>
      <c r="J82748">
        <v>4175.66</v>
      </c>
    </row>
    <row r="82749" spans="1:10" x14ac:dyDescent="0.2">
      <c r="A82749" s="27" t="s">
        <v>341</v>
      </c>
      <c r="B82749" t="s">
        <v>2</v>
      </c>
      <c r="C82749" t="s">
        <v>41</v>
      </c>
      <c r="D82749" t="s">
        <v>41</v>
      </c>
      <c r="E82749" t="s">
        <v>58</v>
      </c>
      <c r="F82749" t="s">
        <v>53</v>
      </c>
      <c r="G82749" t="s">
        <v>112</v>
      </c>
      <c r="H82749" t="s">
        <v>95</v>
      </c>
      <c r="I82749" t="s">
        <v>96</v>
      </c>
      <c r="J82749">
        <v>30939.26</v>
      </c>
    </row>
    <row r="82750" spans="1:10" x14ac:dyDescent="0.2">
      <c r="A82750" s="27" t="s">
        <v>341</v>
      </c>
      <c r="B82750" t="s">
        <v>2</v>
      </c>
      <c r="C82750" t="s">
        <v>41</v>
      </c>
      <c r="D82750" t="s">
        <v>41</v>
      </c>
      <c r="E82750" t="s">
        <v>58</v>
      </c>
      <c r="F82750" t="s">
        <v>53</v>
      </c>
      <c r="G82750" t="s">
        <v>128</v>
      </c>
      <c r="H82750" t="s">
        <v>129</v>
      </c>
      <c r="I82750" t="s">
        <v>130</v>
      </c>
      <c r="J82750">
        <v>9175</v>
      </c>
    </row>
    <row r="82751" spans="1:10" x14ac:dyDescent="0.2">
      <c r="A82751" s="27" t="s">
        <v>341</v>
      </c>
      <c r="B82751" t="s">
        <v>2</v>
      </c>
      <c r="C82751" t="s">
        <v>41</v>
      </c>
      <c r="D82751" t="s">
        <v>41</v>
      </c>
      <c r="E82751" t="s">
        <v>58</v>
      </c>
      <c r="F82751" t="s">
        <v>53</v>
      </c>
      <c r="G82751" t="s">
        <v>166</v>
      </c>
      <c r="H82751" t="s">
        <v>80</v>
      </c>
      <c r="I82751" t="s">
        <v>167</v>
      </c>
      <c r="J82751">
        <v>450</v>
      </c>
    </row>
    <row r="82752" spans="1:10" x14ac:dyDescent="0.2">
      <c r="A82752" s="27" t="s">
        <v>341</v>
      </c>
      <c r="B82752" t="s">
        <v>2</v>
      </c>
      <c r="C82752" t="s">
        <v>41</v>
      </c>
      <c r="D82752" t="s">
        <v>41</v>
      </c>
      <c r="E82752" t="s">
        <v>58</v>
      </c>
      <c r="F82752" t="s">
        <v>53</v>
      </c>
      <c r="G82752" t="s">
        <v>168</v>
      </c>
      <c r="H82752" t="s">
        <v>95</v>
      </c>
      <c r="I82752" t="s">
        <v>96</v>
      </c>
      <c r="J82752">
        <v>20859.47</v>
      </c>
    </row>
    <row r="82753" spans="1:10" x14ac:dyDescent="0.2">
      <c r="A82753" s="27" t="s">
        <v>341</v>
      </c>
      <c r="B82753" t="s">
        <v>2</v>
      </c>
      <c r="C82753" t="s">
        <v>41</v>
      </c>
      <c r="D82753" t="s">
        <v>41</v>
      </c>
      <c r="E82753" t="s">
        <v>58</v>
      </c>
      <c r="F82753" t="s">
        <v>53</v>
      </c>
      <c r="G82753" t="s">
        <v>185</v>
      </c>
      <c r="H82753" t="s">
        <v>80</v>
      </c>
      <c r="I82753" t="s">
        <v>127</v>
      </c>
      <c r="J82753">
        <v>96.96</v>
      </c>
    </row>
    <row r="82754" spans="1:10" x14ac:dyDescent="0.2">
      <c r="A82754" s="27" t="s">
        <v>341</v>
      </c>
      <c r="B82754" t="s">
        <v>2</v>
      </c>
      <c r="C82754" t="s">
        <v>41</v>
      </c>
      <c r="D82754" t="s">
        <v>41</v>
      </c>
      <c r="E82754" t="s">
        <v>58</v>
      </c>
      <c r="F82754" t="s">
        <v>53</v>
      </c>
      <c r="G82754" t="s">
        <v>193</v>
      </c>
      <c r="H82754" t="s">
        <v>80</v>
      </c>
      <c r="I82754" t="s">
        <v>123</v>
      </c>
      <c r="J82754">
        <v>376.79</v>
      </c>
    </row>
    <row r="82755" spans="1:10" x14ac:dyDescent="0.2">
      <c r="A82755" s="27" t="s">
        <v>341</v>
      </c>
      <c r="B82755" t="s">
        <v>2</v>
      </c>
      <c r="C82755" t="s">
        <v>41</v>
      </c>
      <c r="D82755" t="s">
        <v>41</v>
      </c>
      <c r="E82755" t="s">
        <v>58</v>
      </c>
      <c r="F82755" t="s">
        <v>53</v>
      </c>
      <c r="G82755" t="s">
        <v>231</v>
      </c>
      <c r="H82755" t="s">
        <v>95</v>
      </c>
      <c r="I82755" t="s">
        <v>113</v>
      </c>
      <c r="J82755">
        <v>251106.25</v>
      </c>
    </row>
    <row r="82756" spans="1:10" x14ac:dyDescent="0.2">
      <c r="A82756" s="27" t="s">
        <v>341</v>
      </c>
      <c r="B82756" t="s">
        <v>2</v>
      </c>
      <c r="C82756" t="s">
        <v>41</v>
      </c>
      <c r="D82756" t="s">
        <v>41</v>
      </c>
      <c r="E82756" t="s">
        <v>58</v>
      </c>
      <c r="F82756" t="s">
        <v>53</v>
      </c>
      <c r="G82756" t="s">
        <v>240</v>
      </c>
      <c r="H82756" t="s">
        <v>95</v>
      </c>
      <c r="I82756" t="s">
        <v>96</v>
      </c>
      <c r="J82756">
        <v>12400.66</v>
      </c>
    </row>
    <row r="82757" spans="1:10" x14ac:dyDescent="0.2">
      <c r="A82757" s="27" t="s">
        <v>341</v>
      </c>
      <c r="B82757" t="s">
        <v>2</v>
      </c>
      <c r="C82757" t="s">
        <v>41</v>
      </c>
      <c r="D82757" t="s">
        <v>41</v>
      </c>
      <c r="E82757" t="s">
        <v>58</v>
      </c>
      <c r="F82757" t="s">
        <v>53</v>
      </c>
      <c r="G82757" t="s">
        <v>247</v>
      </c>
      <c r="H82757" t="s">
        <v>95</v>
      </c>
      <c r="I82757" t="s">
        <v>113</v>
      </c>
      <c r="J82757">
        <v>129592.87</v>
      </c>
    </row>
    <row r="82758" spans="1:10" x14ac:dyDescent="0.2">
      <c r="A82758" s="27" t="s">
        <v>341</v>
      </c>
      <c r="B82758" t="s">
        <v>2</v>
      </c>
      <c r="C82758" t="s">
        <v>41</v>
      </c>
      <c r="D82758" t="s">
        <v>41</v>
      </c>
      <c r="E82758" t="s">
        <v>58</v>
      </c>
      <c r="F82758" t="s">
        <v>53</v>
      </c>
      <c r="G82758" t="s">
        <v>256</v>
      </c>
      <c r="H82758" t="s">
        <v>129</v>
      </c>
      <c r="I82758" t="s">
        <v>257</v>
      </c>
      <c r="J82758">
        <v>43071.03</v>
      </c>
    </row>
    <row r="82759" spans="1:10" x14ac:dyDescent="0.2">
      <c r="A82759" s="27" t="s">
        <v>341</v>
      </c>
      <c r="B82759" t="s">
        <v>2</v>
      </c>
      <c r="C82759" t="s">
        <v>41</v>
      </c>
      <c r="D82759" t="s">
        <v>41</v>
      </c>
      <c r="E82759" t="s">
        <v>58</v>
      </c>
      <c r="F82759" t="s">
        <v>53</v>
      </c>
      <c r="G82759" t="s">
        <v>261</v>
      </c>
      <c r="H82759" t="s">
        <v>95</v>
      </c>
      <c r="I82759" t="s">
        <v>96</v>
      </c>
      <c r="J82759">
        <v>229832.4</v>
      </c>
    </row>
    <row r="82760" spans="1:10" x14ac:dyDescent="0.2">
      <c r="A82760" s="27" t="s">
        <v>341</v>
      </c>
      <c r="B82760" t="s">
        <v>2</v>
      </c>
      <c r="C82760" t="s">
        <v>41</v>
      </c>
      <c r="D82760" t="s">
        <v>41</v>
      </c>
      <c r="E82760" t="s">
        <v>58</v>
      </c>
      <c r="F82760" t="s">
        <v>53</v>
      </c>
      <c r="G82760" t="s">
        <v>267</v>
      </c>
      <c r="H82760" t="s">
        <v>95</v>
      </c>
      <c r="I82760" t="s">
        <v>96</v>
      </c>
      <c r="J82760">
        <v>21064.03</v>
      </c>
    </row>
    <row r="82761" spans="1:10" x14ac:dyDescent="0.2">
      <c r="A82761" s="27" t="s">
        <v>341</v>
      </c>
      <c r="B82761" t="s">
        <v>2</v>
      </c>
      <c r="C82761" t="s">
        <v>41</v>
      </c>
      <c r="D82761" t="s">
        <v>41</v>
      </c>
      <c r="E82761" t="s">
        <v>58</v>
      </c>
      <c r="F82761" t="s">
        <v>53</v>
      </c>
      <c r="G82761" t="s">
        <v>268</v>
      </c>
      <c r="H82761" t="s">
        <v>95</v>
      </c>
      <c r="I82761" t="s">
        <v>96</v>
      </c>
      <c r="J82761">
        <v>25825.24</v>
      </c>
    </row>
    <row r="82762" spans="1:10" x14ac:dyDescent="0.2">
      <c r="A82762" s="27" t="s">
        <v>341</v>
      </c>
      <c r="B82762" t="s">
        <v>2</v>
      </c>
      <c r="C82762" t="s">
        <v>41</v>
      </c>
      <c r="D82762" t="s">
        <v>41</v>
      </c>
      <c r="E82762" t="s">
        <v>58</v>
      </c>
      <c r="F82762" t="s">
        <v>53</v>
      </c>
      <c r="G82762" t="s">
        <v>276</v>
      </c>
      <c r="H82762" t="s">
        <v>95</v>
      </c>
      <c r="I82762" t="s">
        <v>96</v>
      </c>
      <c r="J82762">
        <v>13264.66</v>
      </c>
    </row>
    <row r="82763" spans="1:10" x14ac:dyDescent="0.2">
      <c r="A82763" s="27" t="s">
        <v>341</v>
      </c>
      <c r="B82763" t="s">
        <v>2</v>
      </c>
      <c r="C82763" t="s">
        <v>41</v>
      </c>
      <c r="D82763" t="s">
        <v>41</v>
      </c>
      <c r="E82763" t="s">
        <v>58</v>
      </c>
      <c r="F82763" t="s">
        <v>53</v>
      </c>
      <c r="G82763" t="s">
        <v>287</v>
      </c>
      <c r="H82763" t="s">
        <v>129</v>
      </c>
      <c r="I82763" t="s">
        <v>287</v>
      </c>
      <c r="J82763">
        <v>50280.3</v>
      </c>
    </row>
    <row r="82764" spans="1:10" x14ac:dyDescent="0.2">
      <c r="A82764" s="27" t="s">
        <v>341</v>
      </c>
      <c r="B82764" t="s">
        <v>2</v>
      </c>
      <c r="C82764" t="s">
        <v>41</v>
      </c>
      <c r="D82764" t="s">
        <v>41</v>
      </c>
      <c r="E82764" t="s">
        <v>58</v>
      </c>
      <c r="F82764" t="s">
        <v>53</v>
      </c>
      <c r="G82764" t="s">
        <v>297</v>
      </c>
      <c r="H82764" t="s">
        <v>80</v>
      </c>
      <c r="I82764" t="s">
        <v>298</v>
      </c>
      <c r="J82764">
        <v>1383.22</v>
      </c>
    </row>
    <row r="82765" spans="1:10" x14ac:dyDescent="0.2">
      <c r="A82765" s="27" t="s">
        <v>341</v>
      </c>
      <c r="B82765" t="s">
        <v>2</v>
      </c>
      <c r="C82765" t="s">
        <v>41</v>
      </c>
      <c r="D82765" t="s">
        <v>41</v>
      </c>
      <c r="E82765" t="s">
        <v>58</v>
      </c>
      <c r="F82765" t="s">
        <v>53</v>
      </c>
      <c r="G82765" t="s">
        <v>120</v>
      </c>
      <c r="H82765" t="s">
        <v>80</v>
      </c>
      <c r="I82765" t="s">
        <v>120</v>
      </c>
      <c r="J82765">
        <v>5579.88</v>
      </c>
    </row>
    <row r="82766" spans="1:10" x14ac:dyDescent="0.2">
      <c r="A82766" s="27" t="s">
        <v>341</v>
      </c>
      <c r="B82766" t="s">
        <v>2</v>
      </c>
      <c r="C82766" t="s">
        <v>41</v>
      </c>
      <c r="D82766" t="s">
        <v>41</v>
      </c>
      <c r="E82766" t="s">
        <v>58</v>
      </c>
      <c r="F82766" t="s">
        <v>53</v>
      </c>
      <c r="G82766" t="s">
        <v>315</v>
      </c>
      <c r="H82766" t="s">
        <v>80</v>
      </c>
      <c r="I82766" t="s">
        <v>127</v>
      </c>
      <c r="J82766">
        <v>2447.21</v>
      </c>
    </row>
    <row r="82767" spans="1:10" x14ac:dyDescent="0.2">
      <c r="A82767" s="27" t="s">
        <v>341</v>
      </c>
      <c r="B82767" t="s">
        <v>1</v>
      </c>
      <c r="C82767" t="s">
        <v>38</v>
      </c>
      <c r="D82767" t="s">
        <v>40</v>
      </c>
      <c r="E82767" t="s">
        <v>50</v>
      </c>
      <c r="F82767" t="s">
        <v>47</v>
      </c>
      <c r="G82767" t="s">
        <v>133</v>
      </c>
      <c r="H82767" t="s">
        <v>95</v>
      </c>
      <c r="I82767" t="s">
        <v>113</v>
      </c>
      <c r="J82767">
        <v>6642.95</v>
      </c>
    </row>
    <row r="82768" spans="1:10" x14ac:dyDescent="0.2">
      <c r="A82768" s="27" t="s">
        <v>341</v>
      </c>
      <c r="B82768" t="s">
        <v>4</v>
      </c>
      <c r="C82768" t="s">
        <v>16</v>
      </c>
      <c r="D82768" t="s">
        <v>36</v>
      </c>
      <c r="E82768" t="s">
        <v>67</v>
      </c>
      <c r="F82768" t="s">
        <v>4</v>
      </c>
      <c r="G82768" t="s">
        <v>104</v>
      </c>
      <c r="H82768" t="s">
        <v>95</v>
      </c>
      <c r="I82768" t="s">
        <v>96</v>
      </c>
      <c r="J82768">
        <v>468.84</v>
      </c>
    </row>
    <row r="82769" spans="1:10" x14ac:dyDescent="0.2">
      <c r="A82769" s="27" t="s">
        <v>341</v>
      </c>
      <c r="B82769" t="s">
        <v>4</v>
      </c>
      <c r="C82769" t="s">
        <v>16</v>
      </c>
      <c r="D82769" t="s">
        <v>36</v>
      </c>
      <c r="E82769" t="s">
        <v>67</v>
      </c>
      <c r="F82769" t="s">
        <v>4</v>
      </c>
      <c r="G82769" t="s">
        <v>150</v>
      </c>
      <c r="H82769" t="s">
        <v>151</v>
      </c>
      <c r="I82769" t="s">
        <v>152</v>
      </c>
      <c r="J82769">
        <v>232.94</v>
      </c>
    </row>
    <row r="82770" spans="1:10" x14ac:dyDescent="0.2">
      <c r="A82770" s="27" t="s">
        <v>341</v>
      </c>
      <c r="B82770" t="s">
        <v>4</v>
      </c>
      <c r="C82770" t="s">
        <v>16</v>
      </c>
      <c r="D82770" t="s">
        <v>36</v>
      </c>
      <c r="E82770" t="s">
        <v>67</v>
      </c>
      <c r="F82770" t="s">
        <v>4</v>
      </c>
      <c r="G82770" t="s">
        <v>261</v>
      </c>
      <c r="H82770" t="s">
        <v>95</v>
      </c>
      <c r="I82770" t="s">
        <v>96</v>
      </c>
      <c r="J82770">
        <v>900.09</v>
      </c>
    </row>
    <row r="82771" spans="1:10" x14ac:dyDescent="0.2">
      <c r="A82771" s="27" t="s">
        <v>341</v>
      </c>
      <c r="B82771" t="s">
        <v>4</v>
      </c>
      <c r="C82771" t="s">
        <v>16</v>
      </c>
      <c r="D82771" t="s">
        <v>36</v>
      </c>
      <c r="E82771" t="s">
        <v>67</v>
      </c>
      <c r="F82771" t="s">
        <v>4</v>
      </c>
      <c r="G82771" t="s">
        <v>268</v>
      </c>
      <c r="H82771" t="s">
        <v>95</v>
      </c>
      <c r="I82771" t="s">
        <v>96</v>
      </c>
      <c r="J82771">
        <v>234.02</v>
      </c>
    </row>
    <row r="82772" spans="1:10" x14ac:dyDescent="0.2">
      <c r="A82772" s="27" t="s">
        <v>341</v>
      </c>
      <c r="B82772" t="s">
        <v>4</v>
      </c>
      <c r="C82772" t="s">
        <v>16</v>
      </c>
      <c r="D82772" t="s">
        <v>36</v>
      </c>
      <c r="E82772" t="s">
        <v>67</v>
      </c>
      <c r="F82772" t="s">
        <v>4</v>
      </c>
      <c r="G82772" t="s">
        <v>301</v>
      </c>
      <c r="H82772" t="s">
        <v>80</v>
      </c>
      <c r="I82772" t="s">
        <v>298</v>
      </c>
      <c r="J82772">
        <v>16412.41</v>
      </c>
    </row>
    <row r="82773" spans="1:10" x14ac:dyDescent="0.2">
      <c r="A82773" s="27" t="s">
        <v>341</v>
      </c>
      <c r="B82773" t="s">
        <v>6</v>
      </c>
      <c r="C82773" t="s">
        <v>41</v>
      </c>
      <c r="D82773" t="s">
        <v>42</v>
      </c>
      <c r="E82773" t="s">
        <v>6</v>
      </c>
      <c r="F82773" t="s">
        <v>47</v>
      </c>
      <c r="G82773" t="s">
        <v>112</v>
      </c>
      <c r="H82773" t="s">
        <v>95</v>
      </c>
      <c r="I82773" t="s">
        <v>96</v>
      </c>
      <c r="J82773">
        <v>3904.57</v>
      </c>
    </row>
    <row r="82774" spans="1:10" x14ac:dyDescent="0.2">
      <c r="A82774" s="27" t="s">
        <v>341</v>
      </c>
      <c r="B82774" t="s">
        <v>6</v>
      </c>
      <c r="C82774" t="s">
        <v>41</v>
      </c>
      <c r="D82774" t="s">
        <v>42</v>
      </c>
      <c r="E82774" t="s">
        <v>6</v>
      </c>
      <c r="F82774" t="s">
        <v>47</v>
      </c>
      <c r="G82774" t="s">
        <v>128</v>
      </c>
      <c r="H82774" t="s">
        <v>129</v>
      </c>
      <c r="I82774" t="s">
        <v>130</v>
      </c>
      <c r="J82774">
        <v>2411.6799999999998</v>
      </c>
    </row>
    <row r="82775" spans="1:10" x14ac:dyDescent="0.2">
      <c r="A82775" s="27" t="s">
        <v>341</v>
      </c>
      <c r="B82775" t="s">
        <v>6</v>
      </c>
      <c r="C82775" t="s">
        <v>41</v>
      </c>
      <c r="D82775" t="s">
        <v>42</v>
      </c>
      <c r="E82775" t="s">
        <v>6</v>
      </c>
      <c r="F82775" t="s">
        <v>47</v>
      </c>
      <c r="G82775" t="s">
        <v>131</v>
      </c>
      <c r="H82775" t="s">
        <v>129</v>
      </c>
      <c r="I82775" t="s">
        <v>130</v>
      </c>
      <c r="J82775">
        <v>45115</v>
      </c>
    </row>
    <row r="82776" spans="1:10" x14ac:dyDescent="0.2">
      <c r="A82776" s="27" t="s">
        <v>341</v>
      </c>
      <c r="B82776" t="s">
        <v>6</v>
      </c>
      <c r="C82776" t="s">
        <v>41</v>
      </c>
      <c r="D82776" t="s">
        <v>42</v>
      </c>
      <c r="E82776" t="s">
        <v>6</v>
      </c>
      <c r="F82776" t="s">
        <v>47</v>
      </c>
      <c r="G82776" t="s">
        <v>150</v>
      </c>
      <c r="H82776" t="s">
        <v>151</v>
      </c>
      <c r="I82776" t="s">
        <v>152</v>
      </c>
      <c r="J82776">
        <v>14237.38</v>
      </c>
    </row>
    <row r="82777" spans="1:10" x14ac:dyDescent="0.2">
      <c r="A82777" s="27" t="s">
        <v>341</v>
      </c>
      <c r="B82777" t="s">
        <v>6</v>
      </c>
      <c r="C82777" t="s">
        <v>41</v>
      </c>
      <c r="D82777" t="s">
        <v>42</v>
      </c>
      <c r="E82777" t="s">
        <v>6</v>
      </c>
      <c r="F82777" t="s">
        <v>47</v>
      </c>
      <c r="G82777" t="s">
        <v>168</v>
      </c>
      <c r="H82777" t="s">
        <v>95</v>
      </c>
      <c r="I82777" t="s">
        <v>96</v>
      </c>
      <c r="J82777">
        <v>5152.1099999999997</v>
      </c>
    </row>
    <row r="82778" spans="1:10" x14ac:dyDescent="0.2">
      <c r="A82778" s="27" t="s">
        <v>341</v>
      </c>
      <c r="B82778" t="s">
        <v>6</v>
      </c>
      <c r="C82778" t="s">
        <v>41</v>
      </c>
      <c r="D82778" t="s">
        <v>42</v>
      </c>
      <c r="E82778" t="s">
        <v>6</v>
      </c>
      <c r="F82778" t="s">
        <v>47</v>
      </c>
      <c r="G82778" t="s">
        <v>193</v>
      </c>
      <c r="H82778" t="s">
        <v>80</v>
      </c>
      <c r="I82778" t="s">
        <v>123</v>
      </c>
      <c r="J82778">
        <v>5.59</v>
      </c>
    </row>
    <row r="82779" spans="1:10" x14ac:dyDescent="0.2">
      <c r="A82779" s="27" t="s">
        <v>341</v>
      </c>
      <c r="B82779" t="s">
        <v>6</v>
      </c>
      <c r="C82779" t="s">
        <v>41</v>
      </c>
      <c r="D82779" t="s">
        <v>42</v>
      </c>
      <c r="E82779" t="s">
        <v>6</v>
      </c>
      <c r="F82779" t="s">
        <v>47</v>
      </c>
      <c r="G82779" t="s">
        <v>217</v>
      </c>
      <c r="H82779" t="s">
        <v>95</v>
      </c>
      <c r="I82779" t="s">
        <v>96</v>
      </c>
      <c r="J82779">
        <v>1230.9000000000001</v>
      </c>
    </row>
    <row r="82780" spans="1:10" x14ac:dyDescent="0.2">
      <c r="A82780" s="27" t="s">
        <v>341</v>
      </c>
      <c r="B82780" t="s">
        <v>6</v>
      </c>
      <c r="C82780" t="s">
        <v>41</v>
      </c>
      <c r="D82780" t="s">
        <v>42</v>
      </c>
      <c r="E82780" t="s">
        <v>6</v>
      </c>
      <c r="F82780" t="s">
        <v>47</v>
      </c>
      <c r="G82780" t="s">
        <v>240</v>
      </c>
      <c r="H82780" t="s">
        <v>95</v>
      </c>
      <c r="I82780" t="s">
        <v>96</v>
      </c>
      <c r="J82780">
        <v>2791.74</v>
      </c>
    </row>
    <row r="82781" spans="1:10" x14ac:dyDescent="0.2">
      <c r="A82781" s="27" t="s">
        <v>341</v>
      </c>
      <c r="B82781" t="s">
        <v>6</v>
      </c>
      <c r="C82781" t="s">
        <v>41</v>
      </c>
      <c r="D82781" t="s">
        <v>42</v>
      </c>
      <c r="E82781" t="s">
        <v>6</v>
      </c>
      <c r="F82781" t="s">
        <v>47</v>
      </c>
      <c r="G82781" t="s">
        <v>261</v>
      </c>
      <c r="H82781" t="s">
        <v>95</v>
      </c>
      <c r="I82781" t="s">
        <v>96</v>
      </c>
      <c r="J82781">
        <v>41029.839999999997</v>
      </c>
    </row>
    <row r="82782" spans="1:10" x14ac:dyDescent="0.2">
      <c r="A82782" s="27" t="s">
        <v>341</v>
      </c>
      <c r="B82782" t="s">
        <v>6</v>
      </c>
      <c r="C82782" t="s">
        <v>41</v>
      </c>
      <c r="D82782" t="s">
        <v>42</v>
      </c>
      <c r="E82782" t="s">
        <v>6</v>
      </c>
      <c r="F82782" t="s">
        <v>47</v>
      </c>
      <c r="G82782" t="s">
        <v>267</v>
      </c>
      <c r="H82782" t="s">
        <v>95</v>
      </c>
      <c r="I82782" t="s">
        <v>96</v>
      </c>
      <c r="J82782">
        <v>4046.27</v>
      </c>
    </row>
    <row r="82783" spans="1:10" x14ac:dyDescent="0.2">
      <c r="A82783" s="27" t="s">
        <v>341</v>
      </c>
      <c r="B82783" t="s">
        <v>6</v>
      </c>
      <c r="C82783" t="s">
        <v>41</v>
      </c>
      <c r="D82783" t="s">
        <v>42</v>
      </c>
      <c r="E82783" t="s">
        <v>6</v>
      </c>
      <c r="F82783" t="s">
        <v>47</v>
      </c>
      <c r="G82783" t="s">
        <v>268</v>
      </c>
      <c r="H82783" t="s">
        <v>95</v>
      </c>
      <c r="I82783" t="s">
        <v>96</v>
      </c>
      <c r="J82783">
        <v>2624.49</v>
      </c>
    </row>
    <row r="82784" spans="1:10" x14ac:dyDescent="0.2">
      <c r="A82784" s="27" t="s">
        <v>341</v>
      </c>
      <c r="B82784" t="s">
        <v>6</v>
      </c>
      <c r="C82784" t="s">
        <v>41</v>
      </c>
      <c r="D82784" t="s">
        <v>42</v>
      </c>
      <c r="E82784" t="s">
        <v>6</v>
      </c>
      <c r="F82784" t="s">
        <v>47</v>
      </c>
      <c r="G82784" t="s">
        <v>276</v>
      </c>
      <c r="H82784" t="s">
        <v>95</v>
      </c>
      <c r="I82784" t="s">
        <v>96</v>
      </c>
      <c r="J82784">
        <v>1803.1</v>
      </c>
    </row>
    <row r="82785" spans="1:10" x14ac:dyDescent="0.2">
      <c r="A82785" s="27" t="s">
        <v>341</v>
      </c>
      <c r="B82785" t="s">
        <v>6</v>
      </c>
      <c r="C82785" t="s">
        <v>41</v>
      </c>
      <c r="D82785" t="s">
        <v>42</v>
      </c>
      <c r="E82785" t="s">
        <v>6</v>
      </c>
      <c r="F82785" t="s">
        <v>47</v>
      </c>
      <c r="G82785" t="s">
        <v>257</v>
      </c>
      <c r="H82785" t="s">
        <v>151</v>
      </c>
      <c r="I82785" t="s">
        <v>177</v>
      </c>
      <c r="J82785">
        <v>405.39</v>
      </c>
    </row>
    <row r="82786" spans="1:10" x14ac:dyDescent="0.2">
      <c r="A82786" s="27" t="s">
        <v>341</v>
      </c>
      <c r="B82786" t="s">
        <v>6</v>
      </c>
      <c r="C82786" t="s">
        <v>41</v>
      </c>
      <c r="D82786" t="s">
        <v>42</v>
      </c>
      <c r="E82786" t="s">
        <v>6</v>
      </c>
      <c r="F82786" t="s">
        <v>47</v>
      </c>
      <c r="G82786" t="s">
        <v>291</v>
      </c>
      <c r="H82786" t="s">
        <v>95</v>
      </c>
      <c r="I82786" t="s">
        <v>113</v>
      </c>
      <c r="J82786">
        <v>9031.5</v>
      </c>
    </row>
    <row r="82787" spans="1:10" x14ac:dyDescent="0.2">
      <c r="A82787" s="27" t="s">
        <v>341</v>
      </c>
      <c r="B82787" t="s">
        <v>6</v>
      </c>
      <c r="C82787" t="s">
        <v>41</v>
      </c>
      <c r="D82787" t="s">
        <v>42</v>
      </c>
      <c r="E82787" t="s">
        <v>6</v>
      </c>
      <c r="F82787" t="s">
        <v>47</v>
      </c>
      <c r="G82787" t="s">
        <v>315</v>
      </c>
      <c r="H82787" t="s">
        <v>80</v>
      </c>
      <c r="I82787" t="s">
        <v>127</v>
      </c>
      <c r="J82787">
        <v>160</v>
      </c>
    </row>
    <row r="82788" spans="1:10" x14ac:dyDescent="0.2">
      <c r="A82788" s="27" t="s">
        <v>341</v>
      </c>
      <c r="B82788" t="s">
        <v>6</v>
      </c>
      <c r="C82788" t="s">
        <v>41</v>
      </c>
      <c r="D82788" t="s">
        <v>42</v>
      </c>
      <c r="E82788" t="s">
        <v>6</v>
      </c>
      <c r="F82788" t="s">
        <v>47</v>
      </c>
      <c r="G82788" t="s">
        <v>319</v>
      </c>
      <c r="H82788" t="s">
        <v>95</v>
      </c>
      <c r="I82788" t="s">
        <v>96</v>
      </c>
      <c r="J82788">
        <v>347.99</v>
      </c>
    </row>
    <row r="82789" spans="1:10" x14ac:dyDescent="0.2">
      <c r="A82789" s="27" t="s">
        <v>341</v>
      </c>
      <c r="B82789" t="s">
        <v>6</v>
      </c>
      <c r="C82789" t="s">
        <v>41</v>
      </c>
      <c r="D82789" t="s">
        <v>42</v>
      </c>
      <c r="E82789" t="s">
        <v>6</v>
      </c>
      <c r="F82789" t="s">
        <v>47</v>
      </c>
      <c r="G82789" t="s">
        <v>330</v>
      </c>
      <c r="H82789" t="s">
        <v>95</v>
      </c>
      <c r="I82789" t="s">
        <v>96</v>
      </c>
      <c r="J82789">
        <v>430.81</v>
      </c>
    </row>
    <row r="82790" spans="1:10" x14ac:dyDescent="0.2">
      <c r="A82790" s="27" t="s">
        <v>341</v>
      </c>
      <c r="B82790" t="s">
        <v>5</v>
      </c>
      <c r="C82790" t="s">
        <v>16</v>
      </c>
      <c r="D82790" t="s">
        <v>22</v>
      </c>
      <c r="E82790" t="s">
        <v>51</v>
      </c>
      <c r="F82790" t="s">
        <v>47</v>
      </c>
      <c r="G82790" t="s">
        <v>112</v>
      </c>
      <c r="H82790" t="s">
        <v>95</v>
      </c>
      <c r="I82790" t="s">
        <v>96</v>
      </c>
      <c r="J82790">
        <v>657.55</v>
      </c>
    </row>
    <row r="82791" spans="1:10" x14ac:dyDescent="0.2">
      <c r="A82791" s="27" t="s">
        <v>341</v>
      </c>
      <c r="B82791" t="s">
        <v>5</v>
      </c>
      <c r="C82791" t="s">
        <v>16</v>
      </c>
      <c r="D82791" t="s">
        <v>22</v>
      </c>
      <c r="E82791" t="s">
        <v>51</v>
      </c>
      <c r="F82791" t="s">
        <v>47</v>
      </c>
      <c r="G82791" t="s">
        <v>143</v>
      </c>
      <c r="H82791" t="s">
        <v>95</v>
      </c>
      <c r="I82791" t="s">
        <v>96</v>
      </c>
      <c r="J82791">
        <v>3232.28</v>
      </c>
    </row>
    <row r="82792" spans="1:10" x14ac:dyDescent="0.2">
      <c r="A82792" s="27" t="s">
        <v>341</v>
      </c>
      <c r="B82792" t="s">
        <v>5</v>
      </c>
      <c r="C82792" t="s">
        <v>16</v>
      </c>
      <c r="D82792" t="s">
        <v>22</v>
      </c>
      <c r="E82792" t="s">
        <v>51</v>
      </c>
      <c r="F82792" t="s">
        <v>47</v>
      </c>
      <c r="G82792" t="s">
        <v>235</v>
      </c>
      <c r="H82792" t="s">
        <v>95</v>
      </c>
      <c r="I82792" t="s">
        <v>96</v>
      </c>
      <c r="J82792">
        <v>1591.75</v>
      </c>
    </row>
    <row r="82793" spans="1:10" x14ac:dyDescent="0.2">
      <c r="A82793" s="27" t="s">
        <v>341</v>
      </c>
      <c r="B82793" t="s">
        <v>5</v>
      </c>
      <c r="C82793" t="s">
        <v>16</v>
      </c>
      <c r="D82793" t="s">
        <v>22</v>
      </c>
      <c r="E82793" t="s">
        <v>51</v>
      </c>
      <c r="F82793" t="s">
        <v>47</v>
      </c>
      <c r="G82793" t="s">
        <v>261</v>
      </c>
      <c r="H82793" t="s">
        <v>95</v>
      </c>
      <c r="I82793" t="s">
        <v>96</v>
      </c>
      <c r="J82793">
        <v>2448.6999999999998</v>
      </c>
    </row>
    <row r="82794" spans="1:10" x14ac:dyDescent="0.2">
      <c r="A82794" s="27" t="s">
        <v>341</v>
      </c>
      <c r="B82794" t="s">
        <v>1</v>
      </c>
      <c r="C82794" t="s">
        <v>16</v>
      </c>
      <c r="D82794" t="s">
        <v>22</v>
      </c>
      <c r="E82794" t="s">
        <v>7</v>
      </c>
      <c r="F82794" t="s">
        <v>47</v>
      </c>
      <c r="G82794" t="s">
        <v>231</v>
      </c>
      <c r="H82794" t="s">
        <v>95</v>
      </c>
      <c r="I82794" t="s">
        <v>113</v>
      </c>
      <c r="J82794">
        <v>40138.17</v>
      </c>
    </row>
    <row r="82795" spans="1:10" x14ac:dyDescent="0.2">
      <c r="A82795" s="27" t="s">
        <v>341</v>
      </c>
      <c r="B82795" t="s">
        <v>7</v>
      </c>
      <c r="C82795" t="s">
        <v>16</v>
      </c>
      <c r="D82795" t="s">
        <v>37</v>
      </c>
      <c r="E82795" t="s">
        <v>74</v>
      </c>
      <c r="F82795" t="s">
        <v>71</v>
      </c>
      <c r="G82795" t="s">
        <v>133</v>
      </c>
      <c r="H82795" t="s">
        <v>95</v>
      </c>
      <c r="I82795" t="s">
        <v>113</v>
      </c>
      <c r="J82795">
        <v>8182.98</v>
      </c>
    </row>
    <row r="82796" spans="1:10" x14ac:dyDescent="0.2">
      <c r="A82796" s="27" t="s">
        <v>341</v>
      </c>
      <c r="B82796" t="s">
        <v>7</v>
      </c>
      <c r="C82796" t="s">
        <v>16</v>
      </c>
      <c r="D82796" t="s">
        <v>37</v>
      </c>
      <c r="E82796" t="s">
        <v>74</v>
      </c>
      <c r="F82796" t="s">
        <v>71</v>
      </c>
      <c r="G82796" t="s">
        <v>150</v>
      </c>
      <c r="H82796" t="s">
        <v>151</v>
      </c>
      <c r="I82796" t="s">
        <v>152</v>
      </c>
      <c r="J82796">
        <v>555.14</v>
      </c>
    </row>
    <row r="82797" spans="1:10" x14ac:dyDescent="0.2">
      <c r="A82797" s="27" t="s">
        <v>341</v>
      </c>
      <c r="B82797" t="s">
        <v>7</v>
      </c>
      <c r="C82797" t="s">
        <v>16</v>
      </c>
      <c r="D82797" t="s">
        <v>37</v>
      </c>
      <c r="E82797" t="s">
        <v>74</v>
      </c>
      <c r="F82797" t="s">
        <v>71</v>
      </c>
      <c r="G82797" t="s">
        <v>176</v>
      </c>
      <c r="H82797" t="s">
        <v>80</v>
      </c>
      <c r="I82797" t="s">
        <v>108</v>
      </c>
      <c r="J82797">
        <v>1.91</v>
      </c>
    </row>
    <row r="82798" spans="1:10" x14ac:dyDescent="0.2">
      <c r="A82798" s="27" t="s">
        <v>341</v>
      </c>
      <c r="B82798" t="s">
        <v>7</v>
      </c>
      <c r="C82798" t="s">
        <v>16</v>
      </c>
      <c r="D82798" t="s">
        <v>37</v>
      </c>
      <c r="E82798" t="s">
        <v>74</v>
      </c>
      <c r="F82798" t="s">
        <v>71</v>
      </c>
      <c r="G82798" t="s">
        <v>218</v>
      </c>
      <c r="H82798" t="s">
        <v>93</v>
      </c>
      <c r="I82798" t="s">
        <v>94</v>
      </c>
      <c r="J82798">
        <v>2416.25</v>
      </c>
    </row>
    <row r="82799" spans="1:10" x14ac:dyDescent="0.2">
      <c r="A82799" s="27" t="s">
        <v>341</v>
      </c>
      <c r="B82799" t="s">
        <v>4</v>
      </c>
      <c r="C82799" t="s">
        <v>9</v>
      </c>
      <c r="D82799" t="s">
        <v>332</v>
      </c>
      <c r="E82799" t="s">
        <v>65</v>
      </c>
      <c r="F82799" t="s">
        <v>4</v>
      </c>
      <c r="G82799" t="s">
        <v>115</v>
      </c>
      <c r="H82799" t="s">
        <v>93</v>
      </c>
      <c r="I82799" t="s">
        <v>99</v>
      </c>
      <c r="J82799">
        <v>4094.44</v>
      </c>
    </row>
    <row r="82800" spans="1:10" x14ac:dyDescent="0.2">
      <c r="A82800" s="27" t="s">
        <v>341</v>
      </c>
      <c r="B82800" t="s">
        <v>4</v>
      </c>
      <c r="C82800" t="s">
        <v>9</v>
      </c>
      <c r="D82800" t="s">
        <v>332</v>
      </c>
      <c r="E82800" t="s">
        <v>65</v>
      </c>
      <c r="F82800" t="s">
        <v>4</v>
      </c>
      <c r="G82800" t="s">
        <v>116</v>
      </c>
      <c r="H82800" t="s">
        <v>93</v>
      </c>
      <c r="I82800" t="s">
        <v>99</v>
      </c>
      <c r="J82800">
        <v>3388.5</v>
      </c>
    </row>
    <row r="82801" spans="1:10" x14ac:dyDescent="0.2">
      <c r="A82801" s="27" t="s">
        <v>341</v>
      </c>
      <c r="B82801" t="s">
        <v>4</v>
      </c>
      <c r="C82801" t="s">
        <v>9</v>
      </c>
      <c r="D82801" t="s">
        <v>332</v>
      </c>
      <c r="E82801" t="s">
        <v>65</v>
      </c>
      <c r="F82801" t="s">
        <v>4</v>
      </c>
      <c r="G82801" t="s">
        <v>284</v>
      </c>
      <c r="H82801" t="s">
        <v>80</v>
      </c>
      <c r="I82801" t="s">
        <v>80</v>
      </c>
      <c r="J82801">
        <v>85.54</v>
      </c>
    </row>
    <row r="82802" spans="1:10" x14ac:dyDescent="0.2">
      <c r="A82802" s="27" t="s">
        <v>341</v>
      </c>
      <c r="B82802" t="s">
        <v>4</v>
      </c>
      <c r="C82802" t="s">
        <v>16</v>
      </c>
      <c r="D82802" t="s">
        <v>29</v>
      </c>
      <c r="E82802" t="s">
        <v>70</v>
      </c>
      <c r="F82802" t="s">
        <v>4</v>
      </c>
      <c r="G82802" t="s">
        <v>150</v>
      </c>
      <c r="H82802" t="s">
        <v>151</v>
      </c>
      <c r="I82802" t="s">
        <v>152</v>
      </c>
      <c r="J82802">
        <v>19.61</v>
      </c>
    </row>
    <row r="82803" spans="1:10" x14ac:dyDescent="0.2">
      <c r="A82803" s="27" t="s">
        <v>341</v>
      </c>
      <c r="B82803" t="s">
        <v>4</v>
      </c>
      <c r="C82803" t="s">
        <v>16</v>
      </c>
      <c r="D82803" t="s">
        <v>29</v>
      </c>
      <c r="E82803" t="s">
        <v>70</v>
      </c>
      <c r="F82803" t="s">
        <v>4</v>
      </c>
      <c r="G82803" t="s">
        <v>244</v>
      </c>
      <c r="H82803" t="s">
        <v>80</v>
      </c>
      <c r="I82803" t="s">
        <v>80</v>
      </c>
      <c r="J82803">
        <v>87.2</v>
      </c>
    </row>
    <row r="82804" spans="1:10" x14ac:dyDescent="0.2">
      <c r="A82804" s="27" t="s">
        <v>341</v>
      </c>
      <c r="B82804" t="s">
        <v>4</v>
      </c>
      <c r="C82804" t="s">
        <v>16</v>
      </c>
      <c r="D82804" t="s">
        <v>29</v>
      </c>
      <c r="E82804" t="s">
        <v>70</v>
      </c>
      <c r="F82804" t="s">
        <v>4</v>
      </c>
      <c r="G82804" t="s">
        <v>247</v>
      </c>
      <c r="H82804" t="s">
        <v>95</v>
      </c>
      <c r="I82804" t="s">
        <v>113</v>
      </c>
      <c r="J82804">
        <v>327.84</v>
      </c>
    </row>
    <row r="82805" spans="1:10" x14ac:dyDescent="0.2">
      <c r="A82805" s="27" t="s">
        <v>341</v>
      </c>
      <c r="B82805" t="s">
        <v>4</v>
      </c>
      <c r="C82805" t="s">
        <v>16</v>
      </c>
      <c r="D82805" t="s">
        <v>29</v>
      </c>
      <c r="E82805" t="s">
        <v>70</v>
      </c>
      <c r="F82805" t="s">
        <v>4</v>
      </c>
      <c r="G82805" t="s">
        <v>301</v>
      </c>
      <c r="H82805" t="s">
        <v>80</v>
      </c>
      <c r="I82805" t="s">
        <v>298</v>
      </c>
      <c r="J82805">
        <v>1548.99</v>
      </c>
    </row>
    <row r="82806" spans="1:10" x14ac:dyDescent="0.2">
      <c r="A82806" s="27" t="s">
        <v>341</v>
      </c>
      <c r="B82806" t="s">
        <v>4</v>
      </c>
      <c r="C82806" t="s">
        <v>16</v>
      </c>
      <c r="D82806" t="s">
        <v>36</v>
      </c>
      <c r="E82806" t="s">
        <v>67</v>
      </c>
      <c r="F82806" t="s">
        <v>4</v>
      </c>
      <c r="G82806" t="s">
        <v>150</v>
      </c>
      <c r="H82806" t="s">
        <v>151</v>
      </c>
      <c r="I82806" t="s">
        <v>152</v>
      </c>
      <c r="J82806">
        <v>336.47</v>
      </c>
    </row>
    <row r="82807" spans="1:10" x14ac:dyDescent="0.2">
      <c r="A82807" s="27" t="s">
        <v>341</v>
      </c>
      <c r="B82807" t="s">
        <v>4</v>
      </c>
      <c r="C82807" t="s">
        <v>16</v>
      </c>
      <c r="D82807" t="s">
        <v>36</v>
      </c>
      <c r="E82807" t="s">
        <v>67</v>
      </c>
      <c r="F82807" t="s">
        <v>4</v>
      </c>
      <c r="G82807" t="s">
        <v>188</v>
      </c>
      <c r="H82807" t="s">
        <v>129</v>
      </c>
      <c r="I82807" t="s">
        <v>135</v>
      </c>
      <c r="J82807">
        <v>3891.71</v>
      </c>
    </row>
    <row r="82808" spans="1:10" x14ac:dyDescent="0.2">
      <c r="A82808" s="27" t="s">
        <v>341</v>
      </c>
      <c r="B82808" t="s">
        <v>4</v>
      </c>
      <c r="C82808" t="s">
        <v>16</v>
      </c>
      <c r="D82808" t="s">
        <v>36</v>
      </c>
      <c r="E82808" t="s">
        <v>67</v>
      </c>
      <c r="F82808" t="s">
        <v>4</v>
      </c>
      <c r="G82808" t="s">
        <v>193</v>
      </c>
      <c r="H82808" t="s">
        <v>80</v>
      </c>
      <c r="I82808" t="s">
        <v>123</v>
      </c>
      <c r="J82808">
        <v>2024</v>
      </c>
    </row>
    <row r="82809" spans="1:10" x14ac:dyDescent="0.2">
      <c r="A82809" s="27" t="s">
        <v>341</v>
      </c>
      <c r="B82809" t="s">
        <v>4</v>
      </c>
      <c r="C82809" t="s">
        <v>16</v>
      </c>
      <c r="D82809" t="s">
        <v>36</v>
      </c>
      <c r="E82809" t="s">
        <v>67</v>
      </c>
      <c r="F82809" t="s">
        <v>4</v>
      </c>
      <c r="G82809" t="s">
        <v>244</v>
      </c>
      <c r="H82809" t="s">
        <v>80</v>
      </c>
      <c r="I82809" t="s">
        <v>80</v>
      </c>
      <c r="J82809">
        <v>2866.6</v>
      </c>
    </row>
    <row r="82810" spans="1:10" x14ac:dyDescent="0.2">
      <c r="A82810" s="27" t="s">
        <v>341</v>
      </c>
      <c r="B82810" t="s">
        <v>4</v>
      </c>
      <c r="C82810" t="s">
        <v>16</v>
      </c>
      <c r="D82810" t="s">
        <v>36</v>
      </c>
      <c r="E82810" t="s">
        <v>67</v>
      </c>
      <c r="F82810" t="s">
        <v>4</v>
      </c>
      <c r="G82810" t="s">
        <v>301</v>
      </c>
      <c r="H82810" t="s">
        <v>80</v>
      </c>
      <c r="I82810" t="s">
        <v>298</v>
      </c>
      <c r="J82810">
        <v>594.67999999999995</v>
      </c>
    </row>
    <row r="82811" spans="1:10" x14ac:dyDescent="0.2">
      <c r="A82811" s="27" t="s">
        <v>341</v>
      </c>
      <c r="B82811" t="s">
        <v>4</v>
      </c>
      <c r="C82811" t="s">
        <v>16</v>
      </c>
      <c r="D82811" t="s">
        <v>36</v>
      </c>
      <c r="E82811" t="s">
        <v>67</v>
      </c>
      <c r="F82811" t="s">
        <v>4</v>
      </c>
      <c r="G82811" t="s">
        <v>315</v>
      </c>
      <c r="H82811" t="s">
        <v>80</v>
      </c>
      <c r="I82811" t="s">
        <v>127</v>
      </c>
      <c r="J82811">
        <v>135</v>
      </c>
    </row>
    <row r="82812" spans="1:10" x14ac:dyDescent="0.2">
      <c r="A82812" s="27" t="s">
        <v>341</v>
      </c>
      <c r="B82812" t="s">
        <v>4</v>
      </c>
      <c r="C82812" t="s">
        <v>16</v>
      </c>
      <c r="D82812" t="s">
        <v>36</v>
      </c>
      <c r="E82812" t="s">
        <v>70</v>
      </c>
      <c r="F82812" t="s">
        <v>4</v>
      </c>
      <c r="G82812" t="s">
        <v>193</v>
      </c>
      <c r="H82812" t="s">
        <v>80</v>
      </c>
      <c r="I82812" t="s">
        <v>123</v>
      </c>
      <c r="J82812">
        <v>23463.75</v>
      </c>
    </row>
    <row r="82813" spans="1:10" x14ac:dyDescent="0.2">
      <c r="A82813" s="27" t="s">
        <v>341</v>
      </c>
      <c r="B82813" t="s">
        <v>4</v>
      </c>
      <c r="C82813" t="s">
        <v>16</v>
      </c>
      <c r="D82813" t="s">
        <v>36</v>
      </c>
      <c r="E82813" t="s">
        <v>70</v>
      </c>
      <c r="F82813" t="s">
        <v>4</v>
      </c>
      <c r="G82813" t="s">
        <v>301</v>
      </c>
      <c r="H82813" t="s">
        <v>80</v>
      </c>
      <c r="I82813" t="s">
        <v>298</v>
      </c>
      <c r="J82813">
        <v>284.27</v>
      </c>
    </row>
    <row r="82814" spans="1:10" x14ac:dyDescent="0.2">
      <c r="A82814" s="27" t="s">
        <v>341</v>
      </c>
      <c r="B82814" t="s">
        <v>6</v>
      </c>
      <c r="C82814" t="s">
        <v>16</v>
      </c>
      <c r="D82814" t="s">
        <v>34</v>
      </c>
      <c r="E82814" t="s">
        <v>6</v>
      </c>
      <c r="F82814" t="s">
        <v>47</v>
      </c>
      <c r="G82814" t="s">
        <v>198</v>
      </c>
      <c r="H82814" t="s">
        <v>80</v>
      </c>
      <c r="I82814" t="s">
        <v>80</v>
      </c>
      <c r="J82814">
        <v>-29239.35</v>
      </c>
    </row>
    <row r="82815" spans="1:10" x14ac:dyDescent="0.2">
      <c r="A82815" s="27" t="s">
        <v>341</v>
      </c>
      <c r="B82815" t="s">
        <v>6</v>
      </c>
      <c r="C82815" t="s">
        <v>16</v>
      </c>
      <c r="D82815" t="s">
        <v>34</v>
      </c>
      <c r="E82815" t="s">
        <v>6</v>
      </c>
      <c r="F82815" t="s">
        <v>47</v>
      </c>
      <c r="G82815" t="s">
        <v>240</v>
      </c>
      <c r="H82815" t="s">
        <v>95</v>
      </c>
      <c r="I82815" t="s">
        <v>96</v>
      </c>
      <c r="J82815">
        <v>1440.56</v>
      </c>
    </row>
    <row r="82816" spans="1:10" x14ac:dyDescent="0.2">
      <c r="A82816" s="27" t="s">
        <v>341</v>
      </c>
      <c r="B82816" t="s">
        <v>6</v>
      </c>
      <c r="C82816" t="s">
        <v>16</v>
      </c>
      <c r="D82816" t="s">
        <v>34</v>
      </c>
      <c r="E82816" t="s">
        <v>6</v>
      </c>
      <c r="F82816" t="s">
        <v>47</v>
      </c>
      <c r="G82816" t="s">
        <v>261</v>
      </c>
      <c r="H82816" t="s">
        <v>95</v>
      </c>
      <c r="I82816" t="s">
        <v>96</v>
      </c>
      <c r="J82816">
        <v>11101.3</v>
      </c>
    </row>
    <row r="82817" spans="1:10" x14ac:dyDescent="0.2">
      <c r="A82817" s="27" t="s">
        <v>341</v>
      </c>
      <c r="B82817" t="s">
        <v>6</v>
      </c>
      <c r="C82817" t="s">
        <v>16</v>
      </c>
      <c r="D82817" t="s">
        <v>34</v>
      </c>
      <c r="E82817" t="s">
        <v>6</v>
      </c>
      <c r="F82817" t="s">
        <v>47</v>
      </c>
      <c r="G82817" t="s">
        <v>268</v>
      </c>
      <c r="H82817" t="s">
        <v>95</v>
      </c>
      <c r="I82817" t="s">
        <v>96</v>
      </c>
      <c r="J82817">
        <v>493.58</v>
      </c>
    </row>
    <row r="82818" spans="1:10" x14ac:dyDescent="0.2">
      <c r="A82818" s="27" t="s">
        <v>341</v>
      </c>
      <c r="B82818" t="s">
        <v>6</v>
      </c>
      <c r="C82818" t="s">
        <v>41</v>
      </c>
      <c r="D82818" t="s">
        <v>42</v>
      </c>
      <c r="E82818" t="s">
        <v>6</v>
      </c>
      <c r="F82818" t="s">
        <v>47</v>
      </c>
      <c r="G82818" t="s">
        <v>112</v>
      </c>
      <c r="H82818" t="s">
        <v>95</v>
      </c>
      <c r="I82818" t="s">
        <v>96</v>
      </c>
      <c r="J82818">
        <v>10534.65</v>
      </c>
    </row>
    <row r="82819" spans="1:10" x14ac:dyDescent="0.2">
      <c r="A82819" s="27" t="s">
        <v>341</v>
      </c>
      <c r="B82819" t="s">
        <v>6</v>
      </c>
      <c r="C82819" t="s">
        <v>41</v>
      </c>
      <c r="D82819" t="s">
        <v>42</v>
      </c>
      <c r="E82819" t="s">
        <v>6</v>
      </c>
      <c r="F82819" t="s">
        <v>47</v>
      </c>
      <c r="G82819" t="s">
        <v>128</v>
      </c>
      <c r="H82819" t="s">
        <v>129</v>
      </c>
      <c r="I82819" t="s">
        <v>130</v>
      </c>
      <c r="J82819">
        <v>573.69000000000005</v>
      </c>
    </row>
    <row r="82820" spans="1:10" x14ac:dyDescent="0.2">
      <c r="A82820" s="27" t="s">
        <v>341</v>
      </c>
      <c r="B82820" t="s">
        <v>6</v>
      </c>
      <c r="C82820" t="s">
        <v>41</v>
      </c>
      <c r="D82820" t="s">
        <v>42</v>
      </c>
      <c r="E82820" t="s">
        <v>6</v>
      </c>
      <c r="F82820" t="s">
        <v>47</v>
      </c>
      <c r="G82820" t="s">
        <v>131</v>
      </c>
      <c r="H82820" t="s">
        <v>129</v>
      </c>
      <c r="I82820" t="s">
        <v>130</v>
      </c>
      <c r="J82820">
        <v>3006</v>
      </c>
    </row>
    <row r="82821" spans="1:10" x14ac:dyDescent="0.2">
      <c r="A82821" s="27" t="s">
        <v>341</v>
      </c>
      <c r="B82821" t="s">
        <v>6</v>
      </c>
      <c r="C82821" t="s">
        <v>41</v>
      </c>
      <c r="D82821" t="s">
        <v>42</v>
      </c>
      <c r="E82821" t="s">
        <v>6</v>
      </c>
      <c r="F82821" t="s">
        <v>47</v>
      </c>
      <c r="G82821" t="s">
        <v>150</v>
      </c>
      <c r="H82821" t="s">
        <v>151</v>
      </c>
      <c r="I82821" t="s">
        <v>152</v>
      </c>
      <c r="J82821">
        <v>30587.79</v>
      </c>
    </row>
    <row r="82822" spans="1:10" x14ac:dyDescent="0.2">
      <c r="A82822" s="27" t="s">
        <v>341</v>
      </c>
      <c r="B82822" t="s">
        <v>6</v>
      </c>
      <c r="C82822" t="s">
        <v>41</v>
      </c>
      <c r="D82822" t="s">
        <v>42</v>
      </c>
      <c r="E82822" t="s">
        <v>6</v>
      </c>
      <c r="F82822" t="s">
        <v>47</v>
      </c>
      <c r="G82822" t="s">
        <v>168</v>
      </c>
      <c r="H82822" t="s">
        <v>95</v>
      </c>
      <c r="I82822" t="s">
        <v>96</v>
      </c>
      <c r="J82822">
        <v>5495.24</v>
      </c>
    </row>
    <row r="82823" spans="1:10" x14ac:dyDescent="0.2">
      <c r="A82823" s="27" t="s">
        <v>341</v>
      </c>
      <c r="B82823" t="s">
        <v>6</v>
      </c>
      <c r="C82823" t="s">
        <v>41</v>
      </c>
      <c r="D82823" t="s">
        <v>42</v>
      </c>
      <c r="E82823" t="s">
        <v>6</v>
      </c>
      <c r="F82823" t="s">
        <v>47</v>
      </c>
      <c r="G82823" t="s">
        <v>188</v>
      </c>
      <c r="H82823" t="s">
        <v>129</v>
      </c>
      <c r="I82823" t="s">
        <v>135</v>
      </c>
      <c r="J82823">
        <v>1188.8499999999999</v>
      </c>
    </row>
    <row r="82824" spans="1:10" x14ac:dyDescent="0.2">
      <c r="A82824" s="27" t="s">
        <v>341</v>
      </c>
      <c r="B82824" t="s">
        <v>6</v>
      </c>
      <c r="C82824" t="s">
        <v>41</v>
      </c>
      <c r="D82824" t="s">
        <v>42</v>
      </c>
      <c r="E82824" t="s">
        <v>6</v>
      </c>
      <c r="F82824" t="s">
        <v>47</v>
      </c>
      <c r="G82824" t="s">
        <v>193</v>
      </c>
      <c r="H82824" t="s">
        <v>80</v>
      </c>
      <c r="I82824" t="s">
        <v>123</v>
      </c>
      <c r="J82824">
        <v>41.25</v>
      </c>
    </row>
    <row r="82825" spans="1:10" x14ac:dyDescent="0.2">
      <c r="A82825" s="27" t="s">
        <v>341</v>
      </c>
      <c r="B82825" t="s">
        <v>6</v>
      </c>
      <c r="C82825" t="s">
        <v>41</v>
      </c>
      <c r="D82825" t="s">
        <v>42</v>
      </c>
      <c r="E82825" t="s">
        <v>6</v>
      </c>
      <c r="F82825" t="s">
        <v>47</v>
      </c>
      <c r="G82825" t="s">
        <v>206</v>
      </c>
      <c r="H82825" t="s">
        <v>129</v>
      </c>
      <c r="I82825" t="s">
        <v>135</v>
      </c>
      <c r="J82825">
        <v>1309.6199999999999</v>
      </c>
    </row>
    <row r="82826" spans="1:10" x14ac:dyDescent="0.2">
      <c r="A82826" s="27" t="s">
        <v>341</v>
      </c>
      <c r="B82826" t="s">
        <v>6</v>
      </c>
      <c r="C82826" t="s">
        <v>41</v>
      </c>
      <c r="D82826" t="s">
        <v>42</v>
      </c>
      <c r="E82826" t="s">
        <v>6</v>
      </c>
      <c r="F82826" t="s">
        <v>47</v>
      </c>
      <c r="G82826" t="s">
        <v>212</v>
      </c>
      <c r="H82826" t="s">
        <v>80</v>
      </c>
      <c r="I82826" t="s">
        <v>123</v>
      </c>
      <c r="J82826">
        <v>91.09</v>
      </c>
    </row>
    <row r="82827" spans="1:10" x14ac:dyDescent="0.2">
      <c r="A82827" s="27" t="s">
        <v>341</v>
      </c>
      <c r="B82827" t="s">
        <v>6</v>
      </c>
      <c r="C82827" t="s">
        <v>41</v>
      </c>
      <c r="D82827" t="s">
        <v>42</v>
      </c>
      <c r="E82827" t="s">
        <v>6</v>
      </c>
      <c r="F82827" t="s">
        <v>47</v>
      </c>
      <c r="G82827" t="s">
        <v>215</v>
      </c>
      <c r="H82827" t="s">
        <v>95</v>
      </c>
      <c r="I82827" t="s">
        <v>96</v>
      </c>
      <c r="J82827">
        <v>1315.33</v>
      </c>
    </row>
    <row r="82828" spans="1:10" x14ac:dyDescent="0.2">
      <c r="A82828" s="27" t="s">
        <v>341</v>
      </c>
      <c r="B82828" t="s">
        <v>6</v>
      </c>
      <c r="C82828" t="s">
        <v>41</v>
      </c>
      <c r="D82828" t="s">
        <v>42</v>
      </c>
      <c r="E82828" t="s">
        <v>6</v>
      </c>
      <c r="F82828" t="s">
        <v>47</v>
      </c>
      <c r="G82828" t="s">
        <v>217</v>
      </c>
      <c r="H82828" t="s">
        <v>95</v>
      </c>
      <c r="I82828" t="s">
        <v>96</v>
      </c>
      <c r="J82828">
        <v>1940.09</v>
      </c>
    </row>
    <row r="82829" spans="1:10" x14ac:dyDescent="0.2">
      <c r="A82829" s="27" t="s">
        <v>341</v>
      </c>
      <c r="B82829" t="s">
        <v>6</v>
      </c>
      <c r="C82829" t="s">
        <v>41</v>
      </c>
      <c r="D82829" t="s">
        <v>42</v>
      </c>
      <c r="E82829" t="s">
        <v>6</v>
      </c>
      <c r="F82829" t="s">
        <v>47</v>
      </c>
      <c r="G82829" t="s">
        <v>240</v>
      </c>
      <c r="H82829" t="s">
        <v>95</v>
      </c>
      <c r="I82829" t="s">
        <v>96</v>
      </c>
      <c r="J82829">
        <v>4546.53</v>
      </c>
    </row>
    <row r="82830" spans="1:10" x14ac:dyDescent="0.2">
      <c r="A82830" s="27" t="s">
        <v>341</v>
      </c>
      <c r="B82830" t="s">
        <v>6</v>
      </c>
      <c r="C82830" t="s">
        <v>41</v>
      </c>
      <c r="D82830" t="s">
        <v>42</v>
      </c>
      <c r="E82830" t="s">
        <v>6</v>
      </c>
      <c r="F82830" t="s">
        <v>47</v>
      </c>
      <c r="G82830" t="s">
        <v>259</v>
      </c>
      <c r="H82830" t="s">
        <v>80</v>
      </c>
      <c r="I82830" t="s">
        <v>80</v>
      </c>
      <c r="J82830">
        <v>-71453</v>
      </c>
    </row>
    <row r="82831" spans="1:10" x14ac:dyDescent="0.2">
      <c r="A82831" s="27" t="s">
        <v>341</v>
      </c>
      <c r="B82831" t="s">
        <v>6</v>
      </c>
      <c r="C82831" t="s">
        <v>41</v>
      </c>
      <c r="D82831" t="s">
        <v>42</v>
      </c>
      <c r="E82831" t="s">
        <v>6</v>
      </c>
      <c r="F82831" t="s">
        <v>47</v>
      </c>
      <c r="G82831" t="s">
        <v>261</v>
      </c>
      <c r="H82831" t="s">
        <v>95</v>
      </c>
      <c r="I82831" t="s">
        <v>96</v>
      </c>
      <c r="J82831">
        <v>80518.83</v>
      </c>
    </row>
    <row r="82832" spans="1:10" x14ac:dyDescent="0.2">
      <c r="A82832" s="27" t="s">
        <v>341</v>
      </c>
      <c r="B82832" t="s">
        <v>6</v>
      </c>
      <c r="C82832" t="s">
        <v>41</v>
      </c>
      <c r="D82832" t="s">
        <v>42</v>
      </c>
      <c r="E82832" t="s">
        <v>6</v>
      </c>
      <c r="F82832" t="s">
        <v>47</v>
      </c>
      <c r="G82832" t="s">
        <v>267</v>
      </c>
      <c r="H82832" t="s">
        <v>95</v>
      </c>
      <c r="I82832" t="s">
        <v>96</v>
      </c>
      <c r="J82832">
        <v>2401.66</v>
      </c>
    </row>
    <row r="82833" spans="1:10" x14ac:dyDescent="0.2">
      <c r="A82833" s="27" t="s">
        <v>341</v>
      </c>
      <c r="B82833" t="s">
        <v>6</v>
      </c>
      <c r="C82833" t="s">
        <v>41</v>
      </c>
      <c r="D82833" t="s">
        <v>42</v>
      </c>
      <c r="E82833" t="s">
        <v>6</v>
      </c>
      <c r="F82833" t="s">
        <v>47</v>
      </c>
      <c r="G82833" t="s">
        <v>268</v>
      </c>
      <c r="H82833" t="s">
        <v>95</v>
      </c>
      <c r="I82833" t="s">
        <v>96</v>
      </c>
      <c r="J82833">
        <v>2284.8000000000002</v>
      </c>
    </row>
    <row r="82834" spans="1:10" x14ac:dyDescent="0.2">
      <c r="A82834" s="27" t="s">
        <v>341</v>
      </c>
      <c r="B82834" t="s">
        <v>6</v>
      </c>
      <c r="C82834" t="s">
        <v>41</v>
      </c>
      <c r="D82834" t="s">
        <v>42</v>
      </c>
      <c r="E82834" t="s">
        <v>6</v>
      </c>
      <c r="F82834" t="s">
        <v>47</v>
      </c>
      <c r="G82834" t="s">
        <v>269</v>
      </c>
      <c r="H82834" t="s">
        <v>80</v>
      </c>
      <c r="I82834" t="s">
        <v>80</v>
      </c>
      <c r="J82834">
        <v>290.62</v>
      </c>
    </row>
    <row r="82835" spans="1:10" x14ac:dyDescent="0.2">
      <c r="A82835" s="27" t="s">
        <v>341</v>
      </c>
      <c r="B82835" t="s">
        <v>6</v>
      </c>
      <c r="C82835" t="s">
        <v>41</v>
      </c>
      <c r="D82835" t="s">
        <v>42</v>
      </c>
      <c r="E82835" t="s">
        <v>6</v>
      </c>
      <c r="F82835" t="s">
        <v>47</v>
      </c>
      <c r="G82835" t="s">
        <v>276</v>
      </c>
      <c r="H82835" t="s">
        <v>95</v>
      </c>
      <c r="I82835" t="s">
        <v>96</v>
      </c>
      <c r="J82835">
        <v>4247.24</v>
      </c>
    </row>
    <row r="82836" spans="1:10" x14ac:dyDescent="0.2">
      <c r="A82836" s="27" t="s">
        <v>341</v>
      </c>
      <c r="B82836" t="s">
        <v>6</v>
      </c>
      <c r="C82836" t="s">
        <v>41</v>
      </c>
      <c r="D82836" t="s">
        <v>42</v>
      </c>
      <c r="E82836" t="s">
        <v>6</v>
      </c>
      <c r="F82836" t="s">
        <v>47</v>
      </c>
      <c r="G82836" t="s">
        <v>282</v>
      </c>
      <c r="H82836" t="s">
        <v>129</v>
      </c>
      <c r="I82836" t="s">
        <v>135</v>
      </c>
      <c r="J82836">
        <v>-1770.85</v>
      </c>
    </row>
    <row r="82837" spans="1:10" x14ac:dyDescent="0.2">
      <c r="A82837" s="27" t="s">
        <v>341</v>
      </c>
      <c r="B82837" t="s">
        <v>6</v>
      </c>
      <c r="C82837" t="s">
        <v>41</v>
      </c>
      <c r="D82837" t="s">
        <v>42</v>
      </c>
      <c r="E82837" t="s">
        <v>6</v>
      </c>
      <c r="F82837" t="s">
        <v>47</v>
      </c>
      <c r="G82837" t="s">
        <v>257</v>
      </c>
      <c r="H82837" t="s">
        <v>151</v>
      </c>
      <c r="I82837" t="s">
        <v>177</v>
      </c>
      <c r="J82837">
        <v>5704.83</v>
      </c>
    </row>
    <row r="82838" spans="1:10" x14ac:dyDescent="0.2">
      <c r="A82838" s="27" t="s">
        <v>341</v>
      </c>
      <c r="B82838" t="s">
        <v>6</v>
      </c>
      <c r="C82838" t="s">
        <v>41</v>
      </c>
      <c r="D82838" t="s">
        <v>42</v>
      </c>
      <c r="E82838" t="s">
        <v>6</v>
      </c>
      <c r="F82838" t="s">
        <v>47</v>
      </c>
      <c r="G82838" t="s">
        <v>290</v>
      </c>
      <c r="H82838" t="s">
        <v>129</v>
      </c>
      <c r="I82838" t="s">
        <v>130</v>
      </c>
      <c r="J82838">
        <v>530.29999999999995</v>
      </c>
    </row>
    <row r="82839" spans="1:10" x14ac:dyDescent="0.2">
      <c r="A82839" s="27" t="s">
        <v>341</v>
      </c>
      <c r="B82839" t="s">
        <v>6</v>
      </c>
      <c r="C82839" t="s">
        <v>41</v>
      </c>
      <c r="D82839" t="s">
        <v>42</v>
      </c>
      <c r="E82839" t="s">
        <v>6</v>
      </c>
      <c r="F82839" t="s">
        <v>47</v>
      </c>
      <c r="G82839" t="s">
        <v>291</v>
      </c>
      <c r="H82839" t="s">
        <v>95</v>
      </c>
      <c r="I82839" t="s">
        <v>113</v>
      </c>
      <c r="J82839">
        <v>63775.27</v>
      </c>
    </row>
    <row r="82840" spans="1:10" x14ac:dyDescent="0.2">
      <c r="A82840" s="27" t="s">
        <v>341</v>
      </c>
      <c r="B82840" t="s">
        <v>6</v>
      </c>
      <c r="C82840" t="s">
        <v>41</v>
      </c>
      <c r="D82840" t="s">
        <v>42</v>
      </c>
      <c r="E82840" t="s">
        <v>6</v>
      </c>
      <c r="F82840" t="s">
        <v>47</v>
      </c>
      <c r="G82840" t="s">
        <v>301</v>
      </c>
      <c r="H82840" t="s">
        <v>80</v>
      </c>
      <c r="I82840" t="s">
        <v>298</v>
      </c>
      <c r="J82840">
        <v>9619.0400000000009</v>
      </c>
    </row>
    <row r="82841" spans="1:10" x14ac:dyDescent="0.2">
      <c r="A82841" s="27" t="s">
        <v>341</v>
      </c>
      <c r="B82841" t="s">
        <v>6</v>
      </c>
      <c r="C82841" t="s">
        <v>41</v>
      </c>
      <c r="D82841" t="s">
        <v>42</v>
      </c>
      <c r="E82841" t="s">
        <v>6</v>
      </c>
      <c r="F82841" t="s">
        <v>47</v>
      </c>
      <c r="G82841" t="s">
        <v>315</v>
      </c>
      <c r="H82841" t="s">
        <v>80</v>
      </c>
      <c r="I82841" t="s">
        <v>127</v>
      </c>
      <c r="J82841">
        <v>6119.95</v>
      </c>
    </row>
    <row r="82842" spans="1:10" x14ac:dyDescent="0.2">
      <c r="A82842" s="27" t="s">
        <v>341</v>
      </c>
      <c r="B82842" t="s">
        <v>6</v>
      </c>
      <c r="C82842" t="s">
        <v>41</v>
      </c>
      <c r="D82842" t="s">
        <v>42</v>
      </c>
      <c r="E82842" t="s">
        <v>6</v>
      </c>
      <c r="F82842" t="s">
        <v>47</v>
      </c>
      <c r="G82842" t="s">
        <v>317</v>
      </c>
      <c r="H82842" t="s">
        <v>95</v>
      </c>
      <c r="I82842" t="s">
        <v>96</v>
      </c>
      <c r="J82842">
        <v>90.95</v>
      </c>
    </row>
    <row r="82843" spans="1:10" x14ac:dyDescent="0.2">
      <c r="A82843" s="27" t="s">
        <v>341</v>
      </c>
      <c r="B82843" t="s">
        <v>6</v>
      </c>
      <c r="C82843" t="s">
        <v>41</v>
      </c>
      <c r="D82843" t="s">
        <v>42</v>
      </c>
      <c r="E82843" t="s">
        <v>6</v>
      </c>
      <c r="F82843" t="s">
        <v>47</v>
      </c>
      <c r="G82843" t="s">
        <v>319</v>
      </c>
      <c r="H82843" t="s">
        <v>95</v>
      </c>
      <c r="I82843" t="s">
        <v>96</v>
      </c>
      <c r="J82843">
        <v>819.39</v>
      </c>
    </row>
    <row r="82844" spans="1:10" x14ac:dyDescent="0.2">
      <c r="A82844" s="27" t="s">
        <v>341</v>
      </c>
      <c r="B82844" t="s">
        <v>6</v>
      </c>
      <c r="C82844" t="s">
        <v>41</v>
      </c>
      <c r="D82844" t="s">
        <v>42</v>
      </c>
      <c r="E82844" t="s">
        <v>6</v>
      </c>
      <c r="F82844" t="s">
        <v>47</v>
      </c>
      <c r="G82844" t="s">
        <v>330</v>
      </c>
      <c r="H82844" t="s">
        <v>95</v>
      </c>
      <c r="I82844" t="s">
        <v>96</v>
      </c>
      <c r="J82844">
        <v>875.04</v>
      </c>
    </row>
    <row r="82845" spans="1:10" x14ac:dyDescent="0.2">
      <c r="A82845" s="27" t="s">
        <v>341</v>
      </c>
      <c r="B82845" t="s">
        <v>6</v>
      </c>
      <c r="C82845" t="s">
        <v>41</v>
      </c>
      <c r="D82845" t="s">
        <v>41</v>
      </c>
      <c r="E82845" t="s">
        <v>6</v>
      </c>
      <c r="F82845" t="s">
        <v>47</v>
      </c>
      <c r="G82845" t="s">
        <v>128</v>
      </c>
      <c r="H82845" t="s">
        <v>129</v>
      </c>
      <c r="I82845" t="s">
        <v>130</v>
      </c>
      <c r="J82845">
        <v>905</v>
      </c>
    </row>
    <row r="82846" spans="1:10" x14ac:dyDescent="0.2">
      <c r="A82846" s="27" t="s">
        <v>341</v>
      </c>
      <c r="B82846" t="s">
        <v>6</v>
      </c>
      <c r="C82846" t="s">
        <v>41</v>
      </c>
      <c r="D82846" t="s">
        <v>41</v>
      </c>
      <c r="E82846" t="s">
        <v>6</v>
      </c>
      <c r="F82846" t="s">
        <v>47</v>
      </c>
      <c r="G82846" t="s">
        <v>185</v>
      </c>
      <c r="H82846" t="s">
        <v>80</v>
      </c>
      <c r="I82846" t="s">
        <v>127</v>
      </c>
      <c r="J82846">
        <v>275.26</v>
      </c>
    </row>
    <row r="82847" spans="1:10" x14ac:dyDescent="0.2">
      <c r="A82847" s="27" t="s">
        <v>341</v>
      </c>
      <c r="B82847" t="s">
        <v>6</v>
      </c>
      <c r="C82847" t="s">
        <v>41</v>
      </c>
      <c r="D82847" t="s">
        <v>41</v>
      </c>
      <c r="E82847" t="s">
        <v>6</v>
      </c>
      <c r="F82847" t="s">
        <v>47</v>
      </c>
      <c r="G82847" t="s">
        <v>231</v>
      </c>
      <c r="H82847" t="s">
        <v>95</v>
      </c>
      <c r="I82847" t="s">
        <v>113</v>
      </c>
      <c r="J82847">
        <v>-180333.28</v>
      </c>
    </row>
    <row r="82848" spans="1:10" x14ac:dyDescent="0.2">
      <c r="A82848" s="27" t="s">
        <v>341</v>
      </c>
      <c r="B82848" t="s">
        <v>6</v>
      </c>
      <c r="C82848" t="s">
        <v>41</v>
      </c>
      <c r="D82848" t="s">
        <v>41</v>
      </c>
      <c r="E82848" t="s">
        <v>6</v>
      </c>
      <c r="F82848" t="s">
        <v>47</v>
      </c>
      <c r="G82848" t="s">
        <v>247</v>
      </c>
      <c r="H82848" t="s">
        <v>95</v>
      </c>
      <c r="I82848" t="s">
        <v>113</v>
      </c>
      <c r="J82848">
        <v>173899.9</v>
      </c>
    </row>
    <row r="82849" spans="1:10" x14ac:dyDescent="0.2">
      <c r="A82849" s="27" t="s">
        <v>341</v>
      </c>
      <c r="B82849" t="s">
        <v>6</v>
      </c>
      <c r="C82849" t="s">
        <v>41</v>
      </c>
      <c r="D82849" t="s">
        <v>41</v>
      </c>
      <c r="E82849" t="s">
        <v>6</v>
      </c>
      <c r="F82849" t="s">
        <v>47</v>
      </c>
      <c r="G82849" t="s">
        <v>256</v>
      </c>
      <c r="H82849" t="s">
        <v>129</v>
      </c>
      <c r="I82849" t="s">
        <v>257</v>
      </c>
      <c r="J82849">
        <v>93.81</v>
      </c>
    </row>
    <row r="82850" spans="1:10" x14ac:dyDescent="0.2">
      <c r="A82850" s="27" t="s">
        <v>341</v>
      </c>
      <c r="B82850" t="s">
        <v>6</v>
      </c>
      <c r="C82850" t="s">
        <v>41</v>
      </c>
      <c r="D82850" t="s">
        <v>41</v>
      </c>
      <c r="E82850" t="s">
        <v>6</v>
      </c>
      <c r="F82850" t="s">
        <v>47</v>
      </c>
      <c r="G82850" t="s">
        <v>259</v>
      </c>
      <c r="H82850" t="s">
        <v>80</v>
      </c>
      <c r="I82850" t="s">
        <v>80</v>
      </c>
      <c r="J82850">
        <v>62702</v>
      </c>
    </row>
    <row r="82851" spans="1:10" x14ac:dyDescent="0.2">
      <c r="A82851" s="27" t="s">
        <v>341</v>
      </c>
      <c r="B82851" t="s">
        <v>6</v>
      </c>
      <c r="C82851" t="s">
        <v>41</v>
      </c>
      <c r="D82851" t="s">
        <v>41</v>
      </c>
      <c r="E82851" t="s">
        <v>6</v>
      </c>
      <c r="F82851" t="s">
        <v>47</v>
      </c>
      <c r="G82851" t="s">
        <v>283</v>
      </c>
      <c r="H82851" t="s">
        <v>80</v>
      </c>
      <c r="I82851" t="s">
        <v>250</v>
      </c>
      <c r="J82851">
        <v>2835.97</v>
      </c>
    </row>
    <row r="82852" spans="1:10" x14ac:dyDescent="0.2">
      <c r="A82852" s="27" t="s">
        <v>341</v>
      </c>
      <c r="B82852" t="s">
        <v>6</v>
      </c>
      <c r="C82852" t="s">
        <v>41</v>
      </c>
      <c r="D82852" t="s">
        <v>41</v>
      </c>
      <c r="E82852" t="s">
        <v>6</v>
      </c>
      <c r="F82852" t="s">
        <v>47</v>
      </c>
      <c r="G82852" t="s">
        <v>287</v>
      </c>
      <c r="H82852" t="s">
        <v>129</v>
      </c>
      <c r="I82852" t="s">
        <v>287</v>
      </c>
      <c r="J82852">
        <v>68.02</v>
      </c>
    </row>
    <row r="82853" spans="1:10" x14ac:dyDescent="0.2">
      <c r="A82853" s="27" t="s">
        <v>341</v>
      </c>
      <c r="B82853" t="s">
        <v>6</v>
      </c>
      <c r="C82853" t="s">
        <v>41</v>
      </c>
      <c r="D82853" t="s">
        <v>41</v>
      </c>
      <c r="E82853" t="s">
        <v>6</v>
      </c>
      <c r="F82853" t="s">
        <v>47</v>
      </c>
      <c r="G82853" t="s">
        <v>297</v>
      </c>
      <c r="H82853" t="s">
        <v>80</v>
      </c>
      <c r="I82853" t="s">
        <v>298</v>
      </c>
      <c r="J82853">
        <v>1708.2</v>
      </c>
    </row>
    <row r="82854" spans="1:10" x14ac:dyDescent="0.2">
      <c r="A82854" s="27" t="s">
        <v>341</v>
      </c>
      <c r="B82854" t="s">
        <v>6</v>
      </c>
      <c r="C82854" t="s">
        <v>41</v>
      </c>
      <c r="D82854" t="s">
        <v>41</v>
      </c>
      <c r="E82854" t="s">
        <v>6</v>
      </c>
      <c r="F82854" t="s">
        <v>47</v>
      </c>
      <c r="G82854" t="s">
        <v>308</v>
      </c>
      <c r="H82854" t="s">
        <v>80</v>
      </c>
      <c r="I82854" t="s">
        <v>80</v>
      </c>
      <c r="J82854">
        <v>142.46</v>
      </c>
    </row>
    <row r="82855" spans="1:10" x14ac:dyDescent="0.2">
      <c r="A82855" s="27" t="s">
        <v>341</v>
      </c>
      <c r="B82855" t="s">
        <v>6</v>
      </c>
      <c r="C82855" t="s">
        <v>41</v>
      </c>
      <c r="D82855" t="s">
        <v>41</v>
      </c>
      <c r="E82855" t="s">
        <v>6</v>
      </c>
      <c r="F82855" t="s">
        <v>47</v>
      </c>
      <c r="G82855" t="s">
        <v>315</v>
      </c>
      <c r="H82855" t="s">
        <v>80</v>
      </c>
      <c r="I82855" t="s">
        <v>127</v>
      </c>
      <c r="J82855">
        <v>3499.02</v>
      </c>
    </row>
    <row r="82856" spans="1:10" x14ac:dyDescent="0.2">
      <c r="A82856" s="27" t="s">
        <v>341</v>
      </c>
      <c r="B82856" t="s">
        <v>3</v>
      </c>
      <c r="C82856" t="s">
        <v>41</v>
      </c>
      <c r="D82856" t="s">
        <v>41</v>
      </c>
      <c r="E82856" t="s">
        <v>83</v>
      </c>
      <c r="F82856" t="s">
        <v>81</v>
      </c>
      <c r="G82856" t="s">
        <v>112</v>
      </c>
      <c r="H82856" t="s">
        <v>95</v>
      </c>
      <c r="I82856" t="s">
        <v>96</v>
      </c>
      <c r="J82856">
        <v>19417.27</v>
      </c>
    </row>
    <row r="82857" spans="1:10" x14ac:dyDescent="0.2">
      <c r="A82857" s="27" t="s">
        <v>341</v>
      </c>
      <c r="B82857" t="s">
        <v>3</v>
      </c>
      <c r="C82857" t="s">
        <v>41</v>
      </c>
      <c r="D82857" t="s">
        <v>41</v>
      </c>
      <c r="E82857" t="s">
        <v>83</v>
      </c>
      <c r="F82857" t="s">
        <v>81</v>
      </c>
      <c r="G82857" t="s">
        <v>128</v>
      </c>
      <c r="H82857" t="s">
        <v>129</v>
      </c>
      <c r="I82857" t="s">
        <v>130</v>
      </c>
      <c r="J82857">
        <v>32464.3</v>
      </c>
    </row>
    <row r="82858" spans="1:10" x14ac:dyDescent="0.2">
      <c r="A82858" s="27" t="s">
        <v>341</v>
      </c>
      <c r="B82858" t="s">
        <v>3</v>
      </c>
      <c r="C82858" t="s">
        <v>41</v>
      </c>
      <c r="D82858" t="s">
        <v>41</v>
      </c>
      <c r="E82858" t="s">
        <v>83</v>
      </c>
      <c r="F82858" t="s">
        <v>81</v>
      </c>
      <c r="G82858" t="s">
        <v>150</v>
      </c>
      <c r="H82858" t="s">
        <v>151</v>
      </c>
      <c r="I82858" t="s">
        <v>152</v>
      </c>
      <c r="J82858">
        <v>122251.93</v>
      </c>
    </row>
    <row r="82859" spans="1:10" x14ac:dyDescent="0.2">
      <c r="A82859" s="27" t="s">
        <v>341</v>
      </c>
      <c r="B82859" t="s">
        <v>3</v>
      </c>
      <c r="C82859" t="s">
        <v>41</v>
      </c>
      <c r="D82859" t="s">
        <v>41</v>
      </c>
      <c r="E82859" t="s">
        <v>83</v>
      </c>
      <c r="F82859" t="s">
        <v>81</v>
      </c>
      <c r="G82859" t="s">
        <v>166</v>
      </c>
      <c r="H82859" t="s">
        <v>80</v>
      </c>
      <c r="I82859" t="s">
        <v>167</v>
      </c>
      <c r="J82859">
        <v>260.2</v>
      </c>
    </row>
    <row r="82860" spans="1:10" x14ac:dyDescent="0.2">
      <c r="A82860" s="27" t="s">
        <v>341</v>
      </c>
      <c r="B82860" t="s">
        <v>3</v>
      </c>
      <c r="C82860" t="s">
        <v>41</v>
      </c>
      <c r="D82860" t="s">
        <v>41</v>
      </c>
      <c r="E82860" t="s">
        <v>83</v>
      </c>
      <c r="F82860" t="s">
        <v>81</v>
      </c>
      <c r="G82860" t="s">
        <v>168</v>
      </c>
      <c r="H82860" t="s">
        <v>95</v>
      </c>
      <c r="I82860" t="s">
        <v>96</v>
      </c>
      <c r="J82860">
        <v>15861.96</v>
      </c>
    </row>
    <row r="82861" spans="1:10" x14ac:dyDescent="0.2">
      <c r="A82861" s="27" t="s">
        <v>341</v>
      </c>
      <c r="B82861" t="s">
        <v>3</v>
      </c>
      <c r="C82861" t="s">
        <v>41</v>
      </c>
      <c r="D82861" t="s">
        <v>41</v>
      </c>
      <c r="E82861" t="s">
        <v>83</v>
      </c>
      <c r="F82861" t="s">
        <v>81</v>
      </c>
      <c r="G82861" t="s">
        <v>185</v>
      </c>
      <c r="H82861" t="s">
        <v>80</v>
      </c>
      <c r="I82861" t="s">
        <v>127</v>
      </c>
      <c r="J82861">
        <v>794.55</v>
      </c>
    </row>
    <row r="82862" spans="1:10" x14ac:dyDescent="0.2">
      <c r="A82862" s="27" t="s">
        <v>341</v>
      </c>
      <c r="B82862" t="s">
        <v>3</v>
      </c>
      <c r="C82862" t="s">
        <v>41</v>
      </c>
      <c r="D82862" t="s">
        <v>41</v>
      </c>
      <c r="E82862" t="s">
        <v>83</v>
      </c>
      <c r="F82862" t="s">
        <v>81</v>
      </c>
      <c r="G82862" t="s">
        <v>231</v>
      </c>
      <c r="H82862" t="s">
        <v>95</v>
      </c>
      <c r="I82862" t="s">
        <v>113</v>
      </c>
      <c r="J82862">
        <v>78.75</v>
      </c>
    </row>
    <row r="82863" spans="1:10" x14ac:dyDescent="0.2">
      <c r="A82863" s="27" t="s">
        <v>341</v>
      </c>
      <c r="B82863" t="s">
        <v>3</v>
      </c>
      <c r="C82863" t="s">
        <v>41</v>
      </c>
      <c r="D82863" t="s">
        <v>41</v>
      </c>
      <c r="E82863" t="s">
        <v>83</v>
      </c>
      <c r="F82863" t="s">
        <v>81</v>
      </c>
      <c r="G82863" t="s">
        <v>240</v>
      </c>
      <c r="H82863" t="s">
        <v>95</v>
      </c>
      <c r="I82863" t="s">
        <v>96</v>
      </c>
      <c r="J82863">
        <v>12131.38</v>
      </c>
    </row>
    <row r="82864" spans="1:10" x14ac:dyDescent="0.2">
      <c r="A82864" s="27" t="s">
        <v>341</v>
      </c>
      <c r="B82864" t="s">
        <v>3</v>
      </c>
      <c r="C82864" t="s">
        <v>41</v>
      </c>
      <c r="D82864" t="s">
        <v>41</v>
      </c>
      <c r="E82864" t="s">
        <v>83</v>
      </c>
      <c r="F82864" t="s">
        <v>81</v>
      </c>
      <c r="G82864" t="s">
        <v>247</v>
      </c>
      <c r="H82864" t="s">
        <v>95</v>
      </c>
      <c r="I82864" t="s">
        <v>113</v>
      </c>
      <c r="J82864">
        <v>238511</v>
      </c>
    </row>
    <row r="82865" spans="1:10" x14ac:dyDescent="0.2">
      <c r="A82865" s="27" t="s">
        <v>341</v>
      </c>
      <c r="B82865" t="s">
        <v>3</v>
      </c>
      <c r="C82865" t="s">
        <v>41</v>
      </c>
      <c r="D82865" t="s">
        <v>41</v>
      </c>
      <c r="E82865" t="s">
        <v>83</v>
      </c>
      <c r="F82865" t="s">
        <v>81</v>
      </c>
      <c r="G82865" t="s">
        <v>254</v>
      </c>
      <c r="H82865" t="s">
        <v>80</v>
      </c>
      <c r="I82865" t="s">
        <v>255</v>
      </c>
      <c r="J82865">
        <v>11793.68</v>
      </c>
    </row>
    <row r="82866" spans="1:10" x14ac:dyDescent="0.2">
      <c r="A82866" s="27" t="s">
        <v>341</v>
      </c>
      <c r="B82866" t="s">
        <v>3</v>
      </c>
      <c r="C82866" t="s">
        <v>41</v>
      </c>
      <c r="D82866" t="s">
        <v>41</v>
      </c>
      <c r="E82866" t="s">
        <v>83</v>
      </c>
      <c r="F82866" t="s">
        <v>81</v>
      </c>
      <c r="G82866" t="s">
        <v>256</v>
      </c>
      <c r="H82866" t="s">
        <v>129</v>
      </c>
      <c r="I82866" t="s">
        <v>257</v>
      </c>
      <c r="J82866">
        <v>184698.66</v>
      </c>
    </row>
    <row r="82867" spans="1:10" x14ac:dyDescent="0.2">
      <c r="A82867" s="27" t="s">
        <v>341</v>
      </c>
      <c r="B82867" t="s">
        <v>3</v>
      </c>
      <c r="C82867" t="s">
        <v>41</v>
      </c>
      <c r="D82867" t="s">
        <v>41</v>
      </c>
      <c r="E82867" t="s">
        <v>83</v>
      </c>
      <c r="F82867" t="s">
        <v>81</v>
      </c>
      <c r="G82867" t="s">
        <v>261</v>
      </c>
      <c r="H82867" t="s">
        <v>95</v>
      </c>
      <c r="I82867" t="s">
        <v>96</v>
      </c>
      <c r="J82867">
        <v>160794.47</v>
      </c>
    </row>
    <row r="82868" spans="1:10" x14ac:dyDescent="0.2">
      <c r="A82868" s="27" t="s">
        <v>341</v>
      </c>
      <c r="B82868" t="s">
        <v>3</v>
      </c>
      <c r="C82868" t="s">
        <v>41</v>
      </c>
      <c r="D82868" t="s">
        <v>41</v>
      </c>
      <c r="E82868" t="s">
        <v>83</v>
      </c>
      <c r="F82868" t="s">
        <v>81</v>
      </c>
      <c r="G82868" t="s">
        <v>267</v>
      </c>
      <c r="H82868" t="s">
        <v>95</v>
      </c>
      <c r="I82868" t="s">
        <v>96</v>
      </c>
      <c r="J82868">
        <v>16008.67</v>
      </c>
    </row>
    <row r="82869" spans="1:10" x14ac:dyDescent="0.2">
      <c r="A82869" s="27" t="s">
        <v>341</v>
      </c>
      <c r="B82869" t="s">
        <v>3</v>
      </c>
      <c r="C82869" t="s">
        <v>41</v>
      </c>
      <c r="D82869" t="s">
        <v>41</v>
      </c>
      <c r="E82869" t="s">
        <v>83</v>
      </c>
      <c r="F82869" t="s">
        <v>81</v>
      </c>
      <c r="G82869" t="s">
        <v>268</v>
      </c>
      <c r="H82869" t="s">
        <v>95</v>
      </c>
      <c r="I82869" t="s">
        <v>96</v>
      </c>
      <c r="J82869">
        <v>17847.07</v>
      </c>
    </row>
    <row r="82870" spans="1:10" x14ac:dyDescent="0.2">
      <c r="A82870" s="27" t="s">
        <v>341</v>
      </c>
      <c r="B82870" t="s">
        <v>3</v>
      </c>
      <c r="C82870" t="s">
        <v>41</v>
      </c>
      <c r="D82870" t="s">
        <v>41</v>
      </c>
      <c r="E82870" t="s">
        <v>83</v>
      </c>
      <c r="F82870" t="s">
        <v>81</v>
      </c>
      <c r="G82870" t="s">
        <v>276</v>
      </c>
      <c r="H82870" t="s">
        <v>95</v>
      </c>
      <c r="I82870" t="s">
        <v>96</v>
      </c>
      <c r="J82870">
        <v>8274.69</v>
      </c>
    </row>
    <row r="82871" spans="1:10" x14ac:dyDescent="0.2">
      <c r="A82871" s="27" t="s">
        <v>341</v>
      </c>
      <c r="B82871" t="s">
        <v>3</v>
      </c>
      <c r="C82871" t="s">
        <v>41</v>
      </c>
      <c r="D82871" t="s">
        <v>41</v>
      </c>
      <c r="E82871" t="s">
        <v>83</v>
      </c>
      <c r="F82871" t="s">
        <v>81</v>
      </c>
      <c r="G82871" t="s">
        <v>257</v>
      </c>
      <c r="H82871" t="s">
        <v>151</v>
      </c>
      <c r="I82871" t="s">
        <v>177</v>
      </c>
      <c r="J82871">
        <v>158006.79999999999</v>
      </c>
    </row>
    <row r="82872" spans="1:10" x14ac:dyDescent="0.2">
      <c r="A82872" s="27" t="s">
        <v>341</v>
      </c>
      <c r="B82872" t="s">
        <v>3</v>
      </c>
      <c r="C82872" t="s">
        <v>41</v>
      </c>
      <c r="D82872" t="s">
        <v>41</v>
      </c>
      <c r="E82872" t="s">
        <v>83</v>
      </c>
      <c r="F82872" t="s">
        <v>81</v>
      </c>
      <c r="G82872" t="s">
        <v>287</v>
      </c>
      <c r="H82872" t="s">
        <v>129</v>
      </c>
      <c r="I82872" t="s">
        <v>287</v>
      </c>
      <c r="J82872">
        <v>104388.33</v>
      </c>
    </row>
    <row r="82873" spans="1:10" x14ac:dyDescent="0.2">
      <c r="A82873" s="27" t="s">
        <v>341</v>
      </c>
      <c r="B82873" t="s">
        <v>3</v>
      </c>
      <c r="C82873" t="s">
        <v>41</v>
      </c>
      <c r="D82873" t="s">
        <v>41</v>
      </c>
      <c r="E82873" t="s">
        <v>83</v>
      </c>
      <c r="F82873" t="s">
        <v>81</v>
      </c>
      <c r="G82873" t="s">
        <v>297</v>
      </c>
      <c r="H82873" t="s">
        <v>80</v>
      </c>
      <c r="I82873" t="s">
        <v>298</v>
      </c>
      <c r="J82873">
        <v>1341.47</v>
      </c>
    </row>
    <row r="82874" spans="1:10" x14ac:dyDescent="0.2">
      <c r="A82874" s="27" t="s">
        <v>341</v>
      </c>
      <c r="B82874" t="s">
        <v>3</v>
      </c>
      <c r="C82874" t="s">
        <v>41</v>
      </c>
      <c r="D82874" t="s">
        <v>41</v>
      </c>
      <c r="E82874" t="s">
        <v>83</v>
      </c>
      <c r="F82874" t="s">
        <v>81</v>
      </c>
      <c r="G82874" t="s">
        <v>120</v>
      </c>
      <c r="H82874" t="s">
        <v>80</v>
      </c>
      <c r="I82874" t="s">
        <v>120</v>
      </c>
      <c r="J82874">
        <v>495</v>
      </c>
    </row>
    <row r="82875" spans="1:10" x14ac:dyDescent="0.2">
      <c r="A82875" s="27" t="s">
        <v>341</v>
      </c>
      <c r="B82875" t="s">
        <v>3</v>
      </c>
      <c r="C82875" t="s">
        <v>41</v>
      </c>
      <c r="D82875" t="s">
        <v>41</v>
      </c>
      <c r="E82875" t="s">
        <v>83</v>
      </c>
      <c r="F82875" t="s">
        <v>81</v>
      </c>
      <c r="G82875" t="s">
        <v>315</v>
      </c>
      <c r="H82875" t="s">
        <v>80</v>
      </c>
      <c r="I82875" t="s">
        <v>127</v>
      </c>
      <c r="J82875">
        <v>6897.29</v>
      </c>
    </row>
    <row r="82876" spans="1:10" x14ac:dyDescent="0.2">
      <c r="A82876" s="27" t="s">
        <v>341</v>
      </c>
      <c r="B82876" t="s">
        <v>5</v>
      </c>
      <c r="C82876" t="s">
        <v>16</v>
      </c>
      <c r="D82876" t="s">
        <v>37</v>
      </c>
      <c r="E82876" t="s">
        <v>51</v>
      </c>
      <c r="F82876" t="s">
        <v>47</v>
      </c>
      <c r="G82876" t="s">
        <v>112</v>
      </c>
      <c r="H82876" t="s">
        <v>95</v>
      </c>
      <c r="I82876" t="s">
        <v>96</v>
      </c>
      <c r="J82876">
        <v>785.06</v>
      </c>
    </row>
    <row r="82877" spans="1:10" x14ac:dyDescent="0.2">
      <c r="A82877" s="27" t="s">
        <v>341</v>
      </c>
      <c r="B82877" t="s">
        <v>5</v>
      </c>
      <c r="C82877" t="s">
        <v>16</v>
      </c>
      <c r="D82877" t="s">
        <v>37</v>
      </c>
      <c r="E82877" t="s">
        <v>51</v>
      </c>
      <c r="F82877" t="s">
        <v>47</v>
      </c>
      <c r="G82877" t="s">
        <v>133</v>
      </c>
      <c r="H82877" t="s">
        <v>95</v>
      </c>
      <c r="I82877" t="s">
        <v>113</v>
      </c>
      <c r="J82877">
        <v>4842.8</v>
      </c>
    </row>
    <row r="82878" spans="1:10" x14ac:dyDescent="0.2">
      <c r="A82878" s="27" t="s">
        <v>341</v>
      </c>
      <c r="B82878" t="s">
        <v>5</v>
      </c>
      <c r="C82878" t="s">
        <v>16</v>
      </c>
      <c r="D82878" t="s">
        <v>37</v>
      </c>
      <c r="E82878" t="s">
        <v>51</v>
      </c>
      <c r="F82878" t="s">
        <v>47</v>
      </c>
      <c r="G82878" t="s">
        <v>174</v>
      </c>
      <c r="H82878" t="s">
        <v>93</v>
      </c>
      <c r="I82878" t="s">
        <v>99</v>
      </c>
      <c r="J82878">
        <v>1514.82</v>
      </c>
    </row>
    <row r="82879" spans="1:10" x14ac:dyDescent="0.2">
      <c r="A82879" s="27" t="s">
        <v>341</v>
      </c>
      <c r="B82879" t="s">
        <v>5</v>
      </c>
      <c r="C82879" t="s">
        <v>16</v>
      </c>
      <c r="D82879" t="s">
        <v>37</v>
      </c>
      <c r="E82879" t="s">
        <v>51</v>
      </c>
      <c r="F82879" t="s">
        <v>47</v>
      </c>
      <c r="G82879" t="s">
        <v>176</v>
      </c>
      <c r="H82879" t="s">
        <v>80</v>
      </c>
      <c r="I82879" t="s">
        <v>108</v>
      </c>
      <c r="J82879">
        <v>7.44</v>
      </c>
    </row>
    <row r="82880" spans="1:10" x14ac:dyDescent="0.2">
      <c r="A82880" s="27" t="s">
        <v>341</v>
      </c>
      <c r="B82880" t="s">
        <v>5</v>
      </c>
      <c r="C82880" t="s">
        <v>16</v>
      </c>
      <c r="D82880" t="s">
        <v>37</v>
      </c>
      <c r="E82880" t="s">
        <v>51</v>
      </c>
      <c r="F82880" t="s">
        <v>47</v>
      </c>
      <c r="G82880" t="s">
        <v>205</v>
      </c>
      <c r="H82880" t="s">
        <v>129</v>
      </c>
      <c r="I82880" t="s">
        <v>130</v>
      </c>
      <c r="J82880">
        <v>13.02</v>
      </c>
    </row>
    <row r="82881" spans="1:10" x14ac:dyDescent="0.2">
      <c r="A82881" s="27" t="s">
        <v>341</v>
      </c>
      <c r="B82881" t="s">
        <v>5</v>
      </c>
      <c r="C82881" t="s">
        <v>16</v>
      </c>
      <c r="D82881" t="s">
        <v>37</v>
      </c>
      <c r="E82881" t="s">
        <v>51</v>
      </c>
      <c r="F82881" t="s">
        <v>47</v>
      </c>
      <c r="G82881" t="s">
        <v>218</v>
      </c>
      <c r="H82881" t="s">
        <v>93</v>
      </c>
      <c r="I82881" t="s">
        <v>94</v>
      </c>
      <c r="J82881">
        <v>-11490.38</v>
      </c>
    </row>
    <row r="82882" spans="1:10" x14ac:dyDescent="0.2">
      <c r="A82882" s="27" t="s">
        <v>341</v>
      </c>
      <c r="B82882" t="s">
        <v>5</v>
      </c>
      <c r="C82882" t="s">
        <v>16</v>
      </c>
      <c r="D82882" t="s">
        <v>37</v>
      </c>
      <c r="E82882" t="s">
        <v>51</v>
      </c>
      <c r="F82882" t="s">
        <v>47</v>
      </c>
      <c r="G82882" t="s">
        <v>221</v>
      </c>
      <c r="H82882" t="s">
        <v>93</v>
      </c>
      <c r="I82882" t="s">
        <v>99</v>
      </c>
      <c r="J82882">
        <v>69986.8</v>
      </c>
    </row>
    <row r="82883" spans="1:10" x14ac:dyDescent="0.2">
      <c r="A82883" s="27" t="s">
        <v>341</v>
      </c>
      <c r="B82883" t="s">
        <v>5</v>
      </c>
      <c r="C82883" t="s">
        <v>16</v>
      </c>
      <c r="D82883" t="s">
        <v>37</v>
      </c>
      <c r="E82883" t="s">
        <v>51</v>
      </c>
      <c r="F82883" t="s">
        <v>47</v>
      </c>
      <c r="G82883" t="s">
        <v>226</v>
      </c>
      <c r="H82883" t="s">
        <v>80</v>
      </c>
      <c r="I82883" t="s">
        <v>80</v>
      </c>
      <c r="J82883">
        <v>19.25</v>
      </c>
    </row>
    <row r="82884" spans="1:10" x14ac:dyDescent="0.2">
      <c r="A82884" s="27" t="s">
        <v>341</v>
      </c>
      <c r="B82884" t="s">
        <v>5</v>
      </c>
      <c r="C82884" t="s">
        <v>16</v>
      </c>
      <c r="D82884" t="s">
        <v>37</v>
      </c>
      <c r="E82884" t="s">
        <v>51</v>
      </c>
      <c r="F82884" t="s">
        <v>47</v>
      </c>
      <c r="G82884" t="s">
        <v>240</v>
      </c>
      <c r="H82884" t="s">
        <v>95</v>
      </c>
      <c r="I82884" t="s">
        <v>96</v>
      </c>
      <c r="J82884">
        <v>2311.09</v>
      </c>
    </row>
    <row r="82885" spans="1:10" x14ac:dyDescent="0.2">
      <c r="A82885" s="27" t="s">
        <v>341</v>
      </c>
      <c r="B82885" t="s">
        <v>5</v>
      </c>
      <c r="C82885" t="s">
        <v>16</v>
      </c>
      <c r="D82885" t="s">
        <v>37</v>
      </c>
      <c r="E82885" t="s">
        <v>51</v>
      </c>
      <c r="F82885" t="s">
        <v>47</v>
      </c>
      <c r="G82885" t="s">
        <v>261</v>
      </c>
      <c r="H82885" t="s">
        <v>95</v>
      </c>
      <c r="I82885" t="s">
        <v>96</v>
      </c>
      <c r="J82885">
        <v>18615.759999999998</v>
      </c>
    </row>
    <row r="82886" spans="1:10" x14ac:dyDescent="0.2">
      <c r="A82886" s="27" t="s">
        <v>341</v>
      </c>
      <c r="B82886" t="s">
        <v>5</v>
      </c>
      <c r="C82886" t="s">
        <v>16</v>
      </c>
      <c r="D82886" t="s">
        <v>37</v>
      </c>
      <c r="E82886" t="s">
        <v>51</v>
      </c>
      <c r="F82886" t="s">
        <v>47</v>
      </c>
      <c r="G82886" t="s">
        <v>268</v>
      </c>
      <c r="H82886" t="s">
        <v>95</v>
      </c>
      <c r="I82886" t="s">
        <v>96</v>
      </c>
      <c r="J82886">
        <v>2651.25</v>
      </c>
    </row>
    <row r="82887" spans="1:10" x14ac:dyDescent="0.2">
      <c r="A82887" s="27" t="s">
        <v>341</v>
      </c>
      <c r="B82887" t="s">
        <v>5</v>
      </c>
      <c r="C82887" t="s">
        <v>16</v>
      </c>
      <c r="D82887" t="s">
        <v>37</v>
      </c>
      <c r="E82887" t="s">
        <v>51</v>
      </c>
      <c r="F82887" t="s">
        <v>47</v>
      </c>
      <c r="G82887" t="s">
        <v>301</v>
      </c>
      <c r="H82887" t="s">
        <v>80</v>
      </c>
      <c r="I82887" t="s">
        <v>298</v>
      </c>
      <c r="J82887">
        <v>59.93</v>
      </c>
    </row>
    <row r="82888" spans="1:10" x14ac:dyDescent="0.2">
      <c r="A82888" s="27" t="s">
        <v>341</v>
      </c>
      <c r="B82888" t="s">
        <v>5</v>
      </c>
      <c r="C82888" t="s">
        <v>16</v>
      </c>
      <c r="D82888" t="s">
        <v>37</v>
      </c>
      <c r="E82888" t="s">
        <v>51</v>
      </c>
      <c r="F82888" t="s">
        <v>47</v>
      </c>
      <c r="G82888" t="s">
        <v>315</v>
      </c>
      <c r="H82888" t="s">
        <v>80</v>
      </c>
      <c r="I82888" t="s">
        <v>127</v>
      </c>
      <c r="J82888">
        <v>4759.6400000000003</v>
      </c>
    </row>
    <row r="82889" spans="1:10" x14ac:dyDescent="0.2">
      <c r="A82889" s="27" t="s">
        <v>341</v>
      </c>
      <c r="B82889" t="s">
        <v>1</v>
      </c>
      <c r="C82889" t="s">
        <v>41</v>
      </c>
      <c r="D82889" t="s">
        <v>41</v>
      </c>
      <c r="E82889" t="s">
        <v>7</v>
      </c>
      <c r="F82889" t="s">
        <v>47</v>
      </c>
      <c r="G82889" t="s">
        <v>112</v>
      </c>
      <c r="H82889" t="s">
        <v>95</v>
      </c>
      <c r="I82889" t="s">
        <v>96</v>
      </c>
      <c r="J82889">
        <v>5023.54</v>
      </c>
    </row>
    <row r="82890" spans="1:10" x14ac:dyDescent="0.2">
      <c r="A82890" s="27" t="s">
        <v>341</v>
      </c>
      <c r="B82890" t="s">
        <v>1</v>
      </c>
      <c r="C82890" t="s">
        <v>41</v>
      </c>
      <c r="D82890" t="s">
        <v>41</v>
      </c>
      <c r="E82890" t="s">
        <v>7</v>
      </c>
      <c r="F82890" t="s">
        <v>47</v>
      </c>
      <c r="G82890" t="s">
        <v>168</v>
      </c>
      <c r="H82890" t="s">
        <v>95</v>
      </c>
      <c r="I82890" t="s">
        <v>96</v>
      </c>
      <c r="J82890">
        <v>1668.75</v>
      </c>
    </row>
    <row r="82891" spans="1:10" x14ac:dyDescent="0.2">
      <c r="A82891" s="27" t="s">
        <v>341</v>
      </c>
      <c r="B82891" t="s">
        <v>1</v>
      </c>
      <c r="C82891" t="s">
        <v>41</v>
      </c>
      <c r="D82891" t="s">
        <v>41</v>
      </c>
      <c r="E82891" t="s">
        <v>7</v>
      </c>
      <c r="F82891" t="s">
        <v>47</v>
      </c>
      <c r="G82891" t="s">
        <v>240</v>
      </c>
      <c r="H82891" t="s">
        <v>95</v>
      </c>
      <c r="I82891" t="s">
        <v>96</v>
      </c>
      <c r="J82891">
        <v>1112.2</v>
      </c>
    </row>
    <row r="82892" spans="1:10" x14ac:dyDescent="0.2">
      <c r="A82892" s="27" t="s">
        <v>341</v>
      </c>
      <c r="B82892" t="s">
        <v>1</v>
      </c>
      <c r="C82892" t="s">
        <v>41</v>
      </c>
      <c r="D82892" t="s">
        <v>41</v>
      </c>
      <c r="E82892" t="s">
        <v>7</v>
      </c>
      <c r="F82892" t="s">
        <v>47</v>
      </c>
      <c r="G82892" t="s">
        <v>256</v>
      </c>
      <c r="H82892" t="s">
        <v>129</v>
      </c>
      <c r="I82892" t="s">
        <v>257</v>
      </c>
      <c r="J82892">
        <v>18.760000000000002</v>
      </c>
    </row>
    <row r="82893" spans="1:10" x14ac:dyDescent="0.2">
      <c r="A82893" s="27" t="s">
        <v>341</v>
      </c>
      <c r="B82893" t="s">
        <v>1</v>
      </c>
      <c r="C82893" t="s">
        <v>41</v>
      </c>
      <c r="D82893" t="s">
        <v>41</v>
      </c>
      <c r="E82893" t="s">
        <v>7</v>
      </c>
      <c r="F82893" t="s">
        <v>47</v>
      </c>
      <c r="G82893" t="s">
        <v>261</v>
      </c>
      <c r="H82893" t="s">
        <v>95</v>
      </c>
      <c r="I82893" t="s">
        <v>96</v>
      </c>
      <c r="J82893">
        <v>32480.400000000001</v>
      </c>
    </row>
    <row r="82894" spans="1:10" x14ac:dyDescent="0.2">
      <c r="A82894" s="27" t="s">
        <v>341</v>
      </c>
      <c r="B82894" t="s">
        <v>1</v>
      </c>
      <c r="C82894" t="s">
        <v>41</v>
      </c>
      <c r="D82894" t="s">
        <v>41</v>
      </c>
      <c r="E82894" t="s">
        <v>7</v>
      </c>
      <c r="F82894" t="s">
        <v>47</v>
      </c>
      <c r="G82894" t="s">
        <v>267</v>
      </c>
      <c r="H82894" t="s">
        <v>95</v>
      </c>
      <c r="I82894" t="s">
        <v>96</v>
      </c>
      <c r="J82894">
        <v>1685.12</v>
      </c>
    </row>
    <row r="82895" spans="1:10" x14ac:dyDescent="0.2">
      <c r="A82895" s="27" t="s">
        <v>341</v>
      </c>
      <c r="B82895" t="s">
        <v>1</v>
      </c>
      <c r="C82895" t="s">
        <v>41</v>
      </c>
      <c r="D82895" t="s">
        <v>41</v>
      </c>
      <c r="E82895" t="s">
        <v>7</v>
      </c>
      <c r="F82895" t="s">
        <v>47</v>
      </c>
      <c r="G82895" t="s">
        <v>268</v>
      </c>
      <c r="H82895" t="s">
        <v>95</v>
      </c>
      <c r="I82895" t="s">
        <v>96</v>
      </c>
      <c r="J82895">
        <v>3714.16</v>
      </c>
    </row>
    <row r="82896" spans="1:10" x14ac:dyDescent="0.2">
      <c r="A82896" s="27" t="s">
        <v>341</v>
      </c>
      <c r="B82896" t="s">
        <v>1</v>
      </c>
      <c r="C82896" t="s">
        <v>41</v>
      </c>
      <c r="D82896" t="s">
        <v>41</v>
      </c>
      <c r="E82896" t="s">
        <v>7</v>
      </c>
      <c r="F82896" t="s">
        <v>47</v>
      </c>
      <c r="G82896" t="s">
        <v>276</v>
      </c>
      <c r="H82896" t="s">
        <v>95</v>
      </c>
      <c r="I82896" t="s">
        <v>96</v>
      </c>
      <c r="J82896">
        <v>1948.82</v>
      </c>
    </row>
    <row r="82897" spans="1:10" x14ac:dyDescent="0.2">
      <c r="A82897" s="27" t="s">
        <v>341</v>
      </c>
      <c r="B82897" t="s">
        <v>1</v>
      </c>
      <c r="C82897" t="s">
        <v>41</v>
      </c>
      <c r="D82897" t="s">
        <v>41</v>
      </c>
      <c r="E82897" t="s">
        <v>7</v>
      </c>
      <c r="F82897" t="s">
        <v>47</v>
      </c>
      <c r="G82897" t="s">
        <v>287</v>
      </c>
      <c r="H82897" t="s">
        <v>129</v>
      </c>
      <c r="I82897" t="s">
        <v>287</v>
      </c>
      <c r="J82897">
        <v>13.6</v>
      </c>
    </row>
    <row r="82898" spans="1:10" x14ac:dyDescent="0.2">
      <c r="A82898" s="27" t="s">
        <v>341</v>
      </c>
      <c r="B82898" t="s">
        <v>1</v>
      </c>
      <c r="C82898" t="s">
        <v>41</v>
      </c>
      <c r="D82898" t="s">
        <v>41</v>
      </c>
      <c r="E82898" t="s">
        <v>7</v>
      </c>
      <c r="F82898" t="s">
        <v>47</v>
      </c>
      <c r="G82898" t="s">
        <v>297</v>
      </c>
      <c r="H82898" t="s">
        <v>80</v>
      </c>
      <c r="I82898" t="s">
        <v>298</v>
      </c>
      <c r="J82898">
        <v>336.89</v>
      </c>
    </row>
    <row r="82899" spans="1:10" x14ac:dyDescent="0.2">
      <c r="A82899" s="27" t="s">
        <v>341</v>
      </c>
      <c r="B82899" t="s">
        <v>6</v>
      </c>
      <c r="C82899" t="s">
        <v>41</v>
      </c>
      <c r="D82899" t="s">
        <v>41</v>
      </c>
      <c r="E82899" t="s">
        <v>6</v>
      </c>
      <c r="F82899" t="s">
        <v>47</v>
      </c>
      <c r="G82899" t="s">
        <v>112</v>
      </c>
      <c r="H82899" t="s">
        <v>95</v>
      </c>
      <c r="I82899" t="s">
        <v>96</v>
      </c>
      <c r="J82899">
        <v>11539.65</v>
      </c>
    </row>
    <row r="82900" spans="1:10" x14ac:dyDescent="0.2">
      <c r="A82900" s="27" t="s">
        <v>341</v>
      </c>
      <c r="B82900" t="s">
        <v>6</v>
      </c>
      <c r="C82900" t="s">
        <v>41</v>
      </c>
      <c r="D82900" t="s">
        <v>41</v>
      </c>
      <c r="E82900" t="s">
        <v>6</v>
      </c>
      <c r="F82900" t="s">
        <v>47</v>
      </c>
      <c r="G82900" t="s">
        <v>150</v>
      </c>
      <c r="H82900" t="s">
        <v>151</v>
      </c>
      <c r="I82900" t="s">
        <v>152</v>
      </c>
      <c r="J82900">
        <v>14.32</v>
      </c>
    </row>
    <row r="82901" spans="1:10" x14ac:dyDescent="0.2">
      <c r="A82901" s="27" t="s">
        <v>341</v>
      </c>
      <c r="B82901" t="s">
        <v>6</v>
      </c>
      <c r="C82901" t="s">
        <v>41</v>
      </c>
      <c r="D82901" t="s">
        <v>41</v>
      </c>
      <c r="E82901" t="s">
        <v>6</v>
      </c>
      <c r="F82901" t="s">
        <v>47</v>
      </c>
      <c r="G82901" t="s">
        <v>166</v>
      </c>
      <c r="H82901" t="s">
        <v>80</v>
      </c>
      <c r="I82901" t="s">
        <v>167</v>
      </c>
      <c r="J82901">
        <v>1837.85</v>
      </c>
    </row>
    <row r="82902" spans="1:10" x14ac:dyDescent="0.2">
      <c r="A82902" s="27" t="s">
        <v>341</v>
      </c>
      <c r="B82902" t="s">
        <v>6</v>
      </c>
      <c r="C82902" t="s">
        <v>41</v>
      </c>
      <c r="D82902" t="s">
        <v>41</v>
      </c>
      <c r="E82902" t="s">
        <v>6</v>
      </c>
      <c r="F82902" t="s">
        <v>47</v>
      </c>
      <c r="G82902" t="s">
        <v>168</v>
      </c>
      <c r="H82902" t="s">
        <v>95</v>
      </c>
      <c r="I82902" t="s">
        <v>96</v>
      </c>
      <c r="J82902">
        <v>5006.2700000000004</v>
      </c>
    </row>
    <row r="82903" spans="1:10" x14ac:dyDescent="0.2">
      <c r="A82903" s="27" t="s">
        <v>341</v>
      </c>
      <c r="B82903" t="s">
        <v>6</v>
      </c>
      <c r="C82903" t="s">
        <v>41</v>
      </c>
      <c r="D82903" t="s">
        <v>41</v>
      </c>
      <c r="E82903" t="s">
        <v>6</v>
      </c>
      <c r="F82903" t="s">
        <v>47</v>
      </c>
      <c r="G82903" t="s">
        <v>185</v>
      </c>
      <c r="H82903" t="s">
        <v>80</v>
      </c>
      <c r="I82903" t="s">
        <v>127</v>
      </c>
      <c r="J82903">
        <v>297.81</v>
      </c>
    </row>
    <row r="82904" spans="1:10" x14ac:dyDescent="0.2">
      <c r="A82904" s="27" t="s">
        <v>341</v>
      </c>
      <c r="B82904" t="s">
        <v>6</v>
      </c>
      <c r="C82904" t="s">
        <v>41</v>
      </c>
      <c r="D82904" t="s">
        <v>41</v>
      </c>
      <c r="E82904" t="s">
        <v>6</v>
      </c>
      <c r="F82904" t="s">
        <v>47</v>
      </c>
      <c r="G82904" t="s">
        <v>190</v>
      </c>
      <c r="H82904" t="s">
        <v>80</v>
      </c>
      <c r="I82904" t="s">
        <v>80</v>
      </c>
      <c r="J82904">
        <v>311.67</v>
      </c>
    </row>
    <row r="82905" spans="1:10" x14ac:dyDescent="0.2">
      <c r="A82905" s="27" t="s">
        <v>341</v>
      </c>
      <c r="B82905" t="s">
        <v>6</v>
      </c>
      <c r="C82905" t="s">
        <v>41</v>
      </c>
      <c r="D82905" t="s">
        <v>41</v>
      </c>
      <c r="E82905" t="s">
        <v>6</v>
      </c>
      <c r="F82905" t="s">
        <v>47</v>
      </c>
      <c r="G82905" t="s">
        <v>193</v>
      </c>
      <c r="H82905" t="s">
        <v>80</v>
      </c>
      <c r="I82905" t="s">
        <v>123</v>
      </c>
      <c r="J82905">
        <v>349.71</v>
      </c>
    </row>
    <row r="82906" spans="1:10" x14ac:dyDescent="0.2">
      <c r="A82906" s="27" t="s">
        <v>341</v>
      </c>
      <c r="B82906" t="s">
        <v>6</v>
      </c>
      <c r="C82906" t="s">
        <v>41</v>
      </c>
      <c r="D82906" t="s">
        <v>41</v>
      </c>
      <c r="E82906" t="s">
        <v>6</v>
      </c>
      <c r="F82906" t="s">
        <v>47</v>
      </c>
      <c r="G82906" t="s">
        <v>231</v>
      </c>
      <c r="H82906" t="s">
        <v>95</v>
      </c>
      <c r="I82906" t="s">
        <v>113</v>
      </c>
      <c r="J82906">
        <v>-3434.11</v>
      </c>
    </row>
    <row r="82907" spans="1:10" x14ac:dyDescent="0.2">
      <c r="A82907" s="27" t="s">
        <v>341</v>
      </c>
      <c r="B82907" t="s">
        <v>6</v>
      </c>
      <c r="C82907" t="s">
        <v>41</v>
      </c>
      <c r="D82907" t="s">
        <v>41</v>
      </c>
      <c r="E82907" t="s">
        <v>6</v>
      </c>
      <c r="F82907" t="s">
        <v>47</v>
      </c>
      <c r="G82907" t="s">
        <v>240</v>
      </c>
      <c r="H82907" t="s">
        <v>95</v>
      </c>
      <c r="I82907" t="s">
        <v>96</v>
      </c>
      <c r="J82907">
        <v>2513.3000000000002</v>
      </c>
    </row>
    <row r="82908" spans="1:10" x14ac:dyDescent="0.2">
      <c r="A82908" s="27" t="s">
        <v>341</v>
      </c>
      <c r="B82908" t="s">
        <v>6</v>
      </c>
      <c r="C82908" t="s">
        <v>41</v>
      </c>
      <c r="D82908" t="s">
        <v>41</v>
      </c>
      <c r="E82908" t="s">
        <v>6</v>
      </c>
      <c r="F82908" t="s">
        <v>47</v>
      </c>
      <c r="G82908" t="s">
        <v>247</v>
      </c>
      <c r="H82908" t="s">
        <v>95</v>
      </c>
      <c r="I82908" t="s">
        <v>113</v>
      </c>
      <c r="J82908">
        <v>-73182.77</v>
      </c>
    </row>
    <row r="82909" spans="1:10" x14ac:dyDescent="0.2">
      <c r="A82909" s="27" t="s">
        <v>341</v>
      </c>
      <c r="B82909" t="s">
        <v>6</v>
      </c>
      <c r="C82909" t="s">
        <v>41</v>
      </c>
      <c r="D82909" t="s">
        <v>41</v>
      </c>
      <c r="E82909" t="s">
        <v>6</v>
      </c>
      <c r="F82909" t="s">
        <v>47</v>
      </c>
      <c r="G82909" t="s">
        <v>254</v>
      </c>
      <c r="H82909" t="s">
        <v>80</v>
      </c>
      <c r="I82909" t="s">
        <v>255</v>
      </c>
      <c r="J82909">
        <v>766.85</v>
      </c>
    </row>
    <row r="82910" spans="1:10" x14ac:dyDescent="0.2">
      <c r="A82910" s="27" t="s">
        <v>341</v>
      </c>
      <c r="B82910" t="s">
        <v>6</v>
      </c>
      <c r="C82910" t="s">
        <v>41</v>
      </c>
      <c r="D82910" t="s">
        <v>41</v>
      </c>
      <c r="E82910" t="s">
        <v>6</v>
      </c>
      <c r="F82910" t="s">
        <v>47</v>
      </c>
      <c r="G82910" t="s">
        <v>256</v>
      </c>
      <c r="H82910" t="s">
        <v>129</v>
      </c>
      <c r="I82910" t="s">
        <v>257</v>
      </c>
      <c r="J82910">
        <v>412.77</v>
      </c>
    </row>
    <row r="82911" spans="1:10" x14ac:dyDescent="0.2">
      <c r="A82911" s="27" t="s">
        <v>341</v>
      </c>
      <c r="B82911" t="s">
        <v>6</v>
      </c>
      <c r="C82911" t="s">
        <v>41</v>
      </c>
      <c r="D82911" t="s">
        <v>41</v>
      </c>
      <c r="E82911" t="s">
        <v>6</v>
      </c>
      <c r="F82911" t="s">
        <v>47</v>
      </c>
      <c r="G82911" t="s">
        <v>261</v>
      </c>
      <c r="H82911" t="s">
        <v>95</v>
      </c>
      <c r="I82911" t="s">
        <v>96</v>
      </c>
      <c r="J82911">
        <v>65551.600000000006</v>
      </c>
    </row>
    <row r="82912" spans="1:10" x14ac:dyDescent="0.2">
      <c r="A82912" s="27" t="s">
        <v>341</v>
      </c>
      <c r="B82912" t="s">
        <v>6</v>
      </c>
      <c r="C82912" t="s">
        <v>41</v>
      </c>
      <c r="D82912" t="s">
        <v>41</v>
      </c>
      <c r="E82912" t="s">
        <v>6</v>
      </c>
      <c r="F82912" t="s">
        <v>47</v>
      </c>
      <c r="G82912" t="s">
        <v>267</v>
      </c>
      <c r="H82912" t="s">
        <v>95</v>
      </c>
      <c r="I82912" t="s">
        <v>96</v>
      </c>
      <c r="J82912">
        <v>5055.37</v>
      </c>
    </row>
    <row r="82913" spans="1:10" x14ac:dyDescent="0.2">
      <c r="A82913" s="27" t="s">
        <v>341</v>
      </c>
      <c r="B82913" t="s">
        <v>6</v>
      </c>
      <c r="C82913" t="s">
        <v>41</v>
      </c>
      <c r="D82913" t="s">
        <v>41</v>
      </c>
      <c r="E82913" t="s">
        <v>6</v>
      </c>
      <c r="F82913" t="s">
        <v>47</v>
      </c>
      <c r="G82913" t="s">
        <v>268</v>
      </c>
      <c r="H82913" t="s">
        <v>95</v>
      </c>
      <c r="I82913" t="s">
        <v>96</v>
      </c>
      <c r="J82913">
        <v>7647.3</v>
      </c>
    </row>
    <row r="82914" spans="1:10" x14ac:dyDescent="0.2">
      <c r="A82914" s="27" t="s">
        <v>341</v>
      </c>
      <c r="B82914" t="s">
        <v>6</v>
      </c>
      <c r="C82914" t="s">
        <v>41</v>
      </c>
      <c r="D82914" t="s">
        <v>41</v>
      </c>
      <c r="E82914" t="s">
        <v>6</v>
      </c>
      <c r="F82914" t="s">
        <v>47</v>
      </c>
      <c r="G82914" t="s">
        <v>276</v>
      </c>
      <c r="H82914" t="s">
        <v>95</v>
      </c>
      <c r="I82914" t="s">
        <v>96</v>
      </c>
      <c r="J82914">
        <v>3829.98</v>
      </c>
    </row>
    <row r="82915" spans="1:10" x14ac:dyDescent="0.2">
      <c r="A82915" s="27" t="s">
        <v>341</v>
      </c>
      <c r="B82915" t="s">
        <v>6</v>
      </c>
      <c r="C82915" t="s">
        <v>41</v>
      </c>
      <c r="D82915" t="s">
        <v>41</v>
      </c>
      <c r="E82915" t="s">
        <v>6</v>
      </c>
      <c r="F82915" t="s">
        <v>47</v>
      </c>
      <c r="G82915" t="s">
        <v>283</v>
      </c>
      <c r="H82915" t="s">
        <v>80</v>
      </c>
      <c r="I82915" t="s">
        <v>250</v>
      </c>
      <c r="J82915">
        <v>18076.8</v>
      </c>
    </row>
    <row r="82916" spans="1:10" x14ac:dyDescent="0.2">
      <c r="A82916" s="27" t="s">
        <v>341</v>
      </c>
      <c r="B82916" t="s">
        <v>6</v>
      </c>
      <c r="C82916" t="s">
        <v>41</v>
      </c>
      <c r="D82916" t="s">
        <v>41</v>
      </c>
      <c r="E82916" t="s">
        <v>6</v>
      </c>
      <c r="F82916" t="s">
        <v>47</v>
      </c>
      <c r="G82916" t="s">
        <v>257</v>
      </c>
      <c r="H82916" t="s">
        <v>151</v>
      </c>
      <c r="I82916" t="s">
        <v>177</v>
      </c>
      <c r="J82916">
        <v>9012.7000000000007</v>
      </c>
    </row>
    <row r="82917" spans="1:10" x14ac:dyDescent="0.2">
      <c r="A82917" s="27" t="s">
        <v>341</v>
      </c>
      <c r="B82917" t="s">
        <v>6</v>
      </c>
      <c r="C82917" t="s">
        <v>41</v>
      </c>
      <c r="D82917" t="s">
        <v>41</v>
      </c>
      <c r="E82917" t="s">
        <v>6</v>
      </c>
      <c r="F82917" t="s">
        <v>47</v>
      </c>
      <c r="G82917" t="s">
        <v>287</v>
      </c>
      <c r="H82917" t="s">
        <v>129</v>
      </c>
      <c r="I82917" t="s">
        <v>287</v>
      </c>
      <c r="J82917">
        <v>299.27</v>
      </c>
    </row>
    <row r="82918" spans="1:10" x14ac:dyDescent="0.2">
      <c r="A82918" s="27" t="s">
        <v>341</v>
      </c>
      <c r="B82918" t="s">
        <v>6</v>
      </c>
      <c r="C82918" t="s">
        <v>41</v>
      </c>
      <c r="D82918" t="s">
        <v>41</v>
      </c>
      <c r="E82918" t="s">
        <v>6</v>
      </c>
      <c r="F82918" t="s">
        <v>47</v>
      </c>
      <c r="G82918" t="s">
        <v>297</v>
      </c>
      <c r="H82918" t="s">
        <v>80</v>
      </c>
      <c r="I82918" t="s">
        <v>298</v>
      </c>
      <c r="J82918">
        <v>5387.32</v>
      </c>
    </row>
    <row r="82919" spans="1:10" x14ac:dyDescent="0.2">
      <c r="A82919" s="27" t="s">
        <v>341</v>
      </c>
      <c r="B82919" t="s">
        <v>6</v>
      </c>
      <c r="C82919" t="s">
        <v>41</v>
      </c>
      <c r="D82919" t="s">
        <v>41</v>
      </c>
      <c r="E82919" t="s">
        <v>6</v>
      </c>
      <c r="F82919" t="s">
        <v>47</v>
      </c>
      <c r="G82919" t="s">
        <v>308</v>
      </c>
      <c r="H82919" t="s">
        <v>80</v>
      </c>
      <c r="I82919" t="s">
        <v>80</v>
      </c>
      <c r="J82919">
        <v>36.340000000000003</v>
      </c>
    </row>
    <row r="82920" spans="1:10" x14ac:dyDescent="0.2">
      <c r="A82920" s="27" t="s">
        <v>341</v>
      </c>
      <c r="B82920" t="s">
        <v>6</v>
      </c>
      <c r="C82920" t="s">
        <v>41</v>
      </c>
      <c r="D82920" t="s">
        <v>41</v>
      </c>
      <c r="E82920" t="s">
        <v>6</v>
      </c>
      <c r="F82920" t="s">
        <v>47</v>
      </c>
      <c r="G82920" t="s">
        <v>315</v>
      </c>
      <c r="H82920" t="s">
        <v>80</v>
      </c>
      <c r="I82920" t="s">
        <v>127</v>
      </c>
      <c r="J82920">
        <v>4075.12</v>
      </c>
    </row>
    <row r="82921" spans="1:10" x14ac:dyDescent="0.2">
      <c r="A82921" s="27" t="s">
        <v>341</v>
      </c>
      <c r="B82921" t="s">
        <v>6</v>
      </c>
      <c r="C82921" t="s">
        <v>41</v>
      </c>
      <c r="D82921" t="s">
        <v>41</v>
      </c>
      <c r="E82921" t="s">
        <v>6</v>
      </c>
      <c r="F82921" t="s">
        <v>47</v>
      </c>
      <c r="G82921" t="s">
        <v>317</v>
      </c>
      <c r="H82921" t="s">
        <v>95</v>
      </c>
      <c r="I82921" t="s">
        <v>96</v>
      </c>
      <c r="J82921">
        <v>127.71</v>
      </c>
    </row>
    <row r="82922" spans="1:10" x14ac:dyDescent="0.2">
      <c r="A82922" s="27" t="s">
        <v>341</v>
      </c>
      <c r="B82922" t="s">
        <v>7</v>
      </c>
      <c r="C82922" t="s">
        <v>16</v>
      </c>
      <c r="D82922" t="s">
        <v>37</v>
      </c>
      <c r="E82922" t="s">
        <v>73</v>
      </c>
      <c r="F82922" t="s">
        <v>71</v>
      </c>
      <c r="G82922" t="s">
        <v>168</v>
      </c>
      <c r="H82922" t="s">
        <v>95</v>
      </c>
      <c r="I82922" t="s">
        <v>96</v>
      </c>
      <c r="J82922">
        <v>51934.080000000002</v>
      </c>
    </row>
    <row r="82923" spans="1:10" x14ac:dyDescent="0.2">
      <c r="A82923" s="27" t="s">
        <v>341</v>
      </c>
      <c r="B82923" t="s">
        <v>7</v>
      </c>
      <c r="C82923" t="s">
        <v>16</v>
      </c>
      <c r="D82923" t="s">
        <v>37</v>
      </c>
      <c r="E82923" t="s">
        <v>73</v>
      </c>
      <c r="F82923" t="s">
        <v>71</v>
      </c>
      <c r="G82923" t="s">
        <v>268</v>
      </c>
      <c r="H82923" t="s">
        <v>95</v>
      </c>
      <c r="I82923" t="s">
        <v>96</v>
      </c>
      <c r="J82923">
        <v>23272.47</v>
      </c>
    </row>
    <row r="82924" spans="1:10" x14ac:dyDescent="0.2">
      <c r="A82924" s="27" t="s">
        <v>341</v>
      </c>
      <c r="B82924" t="s">
        <v>1</v>
      </c>
      <c r="C82924" t="s">
        <v>16</v>
      </c>
      <c r="D82924" t="s">
        <v>23</v>
      </c>
      <c r="E82924" t="s">
        <v>82</v>
      </c>
      <c r="F82924" t="s">
        <v>81</v>
      </c>
      <c r="G82924" t="s">
        <v>112</v>
      </c>
      <c r="H82924" t="s">
        <v>95</v>
      </c>
      <c r="I82924" t="s">
        <v>96</v>
      </c>
      <c r="J82924">
        <v>490.51</v>
      </c>
    </row>
    <row r="82925" spans="1:10" x14ac:dyDescent="0.2">
      <c r="A82925" s="27" t="s">
        <v>341</v>
      </c>
      <c r="B82925" t="s">
        <v>1</v>
      </c>
      <c r="C82925" t="s">
        <v>16</v>
      </c>
      <c r="D82925" t="s">
        <v>23</v>
      </c>
      <c r="E82925" t="s">
        <v>82</v>
      </c>
      <c r="F82925" t="s">
        <v>81</v>
      </c>
      <c r="G82925" t="s">
        <v>146</v>
      </c>
      <c r="H82925" t="s">
        <v>95</v>
      </c>
      <c r="I82925" t="s">
        <v>96</v>
      </c>
      <c r="J82925">
        <v>1367.4</v>
      </c>
    </row>
    <row r="82926" spans="1:10" x14ac:dyDescent="0.2">
      <c r="A82926" s="27" t="s">
        <v>341</v>
      </c>
      <c r="B82926" t="s">
        <v>1</v>
      </c>
      <c r="C82926" t="s">
        <v>16</v>
      </c>
      <c r="D82926" t="s">
        <v>23</v>
      </c>
      <c r="E82926" t="s">
        <v>82</v>
      </c>
      <c r="F82926" t="s">
        <v>81</v>
      </c>
      <c r="G82926" t="s">
        <v>150</v>
      </c>
      <c r="H82926" t="s">
        <v>151</v>
      </c>
      <c r="I82926" t="s">
        <v>152</v>
      </c>
      <c r="J82926">
        <v>15323.53</v>
      </c>
    </row>
    <row r="82927" spans="1:10" x14ac:dyDescent="0.2">
      <c r="A82927" s="27" t="s">
        <v>341</v>
      </c>
      <c r="B82927" t="s">
        <v>1</v>
      </c>
      <c r="C82927" t="s">
        <v>16</v>
      </c>
      <c r="D82927" t="s">
        <v>23</v>
      </c>
      <c r="E82927" t="s">
        <v>82</v>
      </c>
      <c r="F82927" t="s">
        <v>81</v>
      </c>
      <c r="G82927" t="s">
        <v>247</v>
      </c>
      <c r="H82927" t="s">
        <v>95</v>
      </c>
      <c r="I82927" t="s">
        <v>113</v>
      </c>
      <c r="J82927">
        <v>-35165.269999999997</v>
      </c>
    </row>
    <row r="82928" spans="1:10" x14ac:dyDescent="0.2">
      <c r="A82928" s="27" t="s">
        <v>341</v>
      </c>
      <c r="B82928" t="s">
        <v>1</v>
      </c>
      <c r="C82928" t="s">
        <v>16</v>
      </c>
      <c r="D82928" t="s">
        <v>23</v>
      </c>
      <c r="E82928" t="s">
        <v>82</v>
      </c>
      <c r="F82928" t="s">
        <v>81</v>
      </c>
      <c r="G82928" t="s">
        <v>261</v>
      </c>
      <c r="H82928" t="s">
        <v>95</v>
      </c>
      <c r="I82928" t="s">
        <v>96</v>
      </c>
      <c r="J82928">
        <v>8918.15</v>
      </c>
    </row>
    <row r="82929" spans="1:10" x14ac:dyDescent="0.2">
      <c r="A82929" s="27" t="s">
        <v>341</v>
      </c>
      <c r="B82929" t="s">
        <v>1</v>
      </c>
      <c r="C82929" t="s">
        <v>16</v>
      </c>
      <c r="D82929" t="s">
        <v>23</v>
      </c>
      <c r="E82929" t="s">
        <v>82</v>
      </c>
      <c r="F82929" t="s">
        <v>81</v>
      </c>
      <c r="G82929" t="s">
        <v>268</v>
      </c>
      <c r="H82929" t="s">
        <v>95</v>
      </c>
      <c r="I82929" t="s">
        <v>96</v>
      </c>
      <c r="J82929">
        <v>1863.3</v>
      </c>
    </row>
    <row r="82930" spans="1:10" x14ac:dyDescent="0.2">
      <c r="A82930" s="27" t="s">
        <v>341</v>
      </c>
      <c r="B82930" t="s">
        <v>1</v>
      </c>
      <c r="C82930" t="s">
        <v>16</v>
      </c>
      <c r="D82930" t="s">
        <v>23</v>
      </c>
      <c r="E82930" t="s">
        <v>82</v>
      </c>
      <c r="F82930" t="s">
        <v>81</v>
      </c>
      <c r="G82930" t="s">
        <v>315</v>
      </c>
      <c r="H82930" t="s">
        <v>80</v>
      </c>
      <c r="I82930" t="s">
        <v>127</v>
      </c>
      <c r="J82930">
        <v>155.85</v>
      </c>
    </row>
    <row r="82931" spans="1:10" x14ac:dyDescent="0.2">
      <c r="A82931" s="27" t="s">
        <v>341</v>
      </c>
      <c r="B82931" t="s">
        <v>1</v>
      </c>
      <c r="C82931" t="s">
        <v>16</v>
      </c>
      <c r="D82931" t="s">
        <v>23</v>
      </c>
      <c r="E82931" t="s">
        <v>84</v>
      </c>
      <c r="F82931" t="s">
        <v>81</v>
      </c>
      <c r="G82931" t="s">
        <v>268</v>
      </c>
      <c r="H82931" t="s">
        <v>95</v>
      </c>
      <c r="I82931" t="s">
        <v>96</v>
      </c>
      <c r="J82931">
        <v>2114.4299999999998</v>
      </c>
    </row>
    <row r="82932" spans="1:10" x14ac:dyDescent="0.2">
      <c r="A82932" s="27" t="s">
        <v>341</v>
      </c>
      <c r="B82932" t="s">
        <v>1</v>
      </c>
      <c r="C82932" t="s">
        <v>16</v>
      </c>
      <c r="D82932" t="s">
        <v>34</v>
      </c>
      <c r="E82932" t="s">
        <v>84</v>
      </c>
      <c r="F82932" t="s">
        <v>81</v>
      </c>
      <c r="G82932" t="s">
        <v>112</v>
      </c>
      <c r="H82932" t="s">
        <v>95</v>
      </c>
      <c r="I82932" t="s">
        <v>96</v>
      </c>
      <c r="J82932">
        <v>16167.43</v>
      </c>
    </row>
    <row r="82933" spans="1:10" x14ac:dyDescent="0.2">
      <c r="A82933" s="27" t="s">
        <v>341</v>
      </c>
      <c r="B82933" t="s">
        <v>1</v>
      </c>
      <c r="C82933" t="s">
        <v>16</v>
      </c>
      <c r="D82933" t="s">
        <v>34</v>
      </c>
      <c r="E82933" t="s">
        <v>84</v>
      </c>
      <c r="F82933" t="s">
        <v>81</v>
      </c>
      <c r="G82933" t="s">
        <v>176</v>
      </c>
      <c r="H82933" t="s">
        <v>80</v>
      </c>
      <c r="I82933" t="s">
        <v>108</v>
      </c>
      <c r="J82933">
        <v>477</v>
      </c>
    </row>
    <row r="82934" spans="1:10" x14ac:dyDescent="0.2">
      <c r="A82934" s="27" t="s">
        <v>341</v>
      </c>
      <c r="B82934" t="s">
        <v>1</v>
      </c>
      <c r="C82934" t="s">
        <v>38</v>
      </c>
      <c r="D82934" t="s">
        <v>40</v>
      </c>
      <c r="E82934" t="s">
        <v>50</v>
      </c>
      <c r="F82934" t="s">
        <v>47</v>
      </c>
      <c r="G82934" t="s">
        <v>133</v>
      </c>
      <c r="H82934" t="s">
        <v>95</v>
      </c>
      <c r="I82934" t="s">
        <v>113</v>
      </c>
      <c r="J82934">
        <v>3590.09</v>
      </c>
    </row>
    <row r="82935" spans="1:10" x14ac:dyDescent="0.2">
      <c r="A82935" s="27" t="s">
        <v>341</v>
      </c>
      <c r="B82935" t="s">
        <v>1</v>
      </c>
      <c r="C82935" t="s">
        <v>41</v>
      </c>
      <c r="D82935" t="s">
        <v>41</v>
      </c>
      <c r="E82935" t="s">
        <v>85</v>
      </c>
      <c r="F82935" t="s">
        <v>81</v>
      </c>
      <c r="G82935" t="s">
        <v>231</v>
      </c>
      <c r="H82935" t="s">
        <v>95</v>
      </c>
      <c r="I82935" t="s">
        <v>113</v>
      </c>
      <c r="J82935">
        <v>42307.14</v>
      </c>
    </row>
    <row r="82936" spans="1:10" x14ac:dyDescent="0.2">
      <c r="A82936" s="27" t="s">
        <v>341</v>
      </c>
      <c r="B82936" t="s">
        <v>1</v>
      </c>
      <c r="C82936" t="s">
        <v>41</v>
      </c>
      <c r="D82936" t="s">
        <v>41</v>
      </c>
      <c r="E82936" t="s">
        <v>85</v>
      </c>
      <c r="F82936" t="s">
        <v>81</v>
      </c>
      <c r="G82936" t="s">
        <v>254</v>
      </c>
      <c r="H82936" t="s">
        <v>80</v>
      </c>
      <c r="I82936" t="s">
        <v>255</v>
      </c>
      <c r="J82936">
        <v>31.66</v>
      </c>
    </row>
    <row r="82937" spans="1:10" x14ac:dyDescent="0.2">
      <c r="A82937" s="27" t="s">
        <v>341</v>
      </c>
      <c r="B82937" t="s">
        <v>4</v>
      </c>
      <c r="C82937" t="s">
        <v>16</v>
      </c>
      <c r="D82937" t="s">
        <v>26</v>
      </c>
      <c r="E82937" t="s">
        <v>70</v>
      </c>
      <c r="F82937" t="s">
        <v>4</v>
      </c>
      <c r="G82937" t="s">
        <v>140</v>
      </c>
      <c r="H82937" t="s">
        <v>80</v>
      </c>
      <c r="I82937" t="s">
        <v>127</v>
      </c>
      <c r="J82937">
        <v>803.62</v>
      </c>
    </row>
    <row r="82938" spans="1:10" x14ac:dyDescent="0.2">
      <c r="A82938" s="27" t="s">
        <v>341</v>
      </c>
      <c r="B82938" t="s">
        <v>4</v>
      </c>
      <c r="C82938" t="s">
        <v>16</v>
      </c>
      <c r="D82938" t="s">
        <v>26</v>
      </c>
      <c r="E82938" t="s">
        <v>70</v>
      </c>
      <c r="F82938" t="s">
        <v>4</v>
      </c>
      <c r="G82938" t="s">
        <v>150</v>
      </c>
      <c r="H82938" t="s">
        <v>151</v>
      </c>
      <c r="I82938" t="s">
        <v>152</v>
      </c>
      <c r="J82938">
        <v>0.28999999999999998</v>
      </c>
    </row>
    <row r="82939" spans="1:10" x14ac:dyDescent="0.2">
      <c r="A82939" s="27" t="s">
        <v>341</v>
      </c>
      <c r="B82939" t="s">
        <v>4</v>
      </c>
      <c r="C82939" t="s">
        <v>16</v>
      </c>
      <c r="D82939" t="s">
        <v>26</v>
      </c>
      <c r="E82939" t="s">
        <v>70</v>
      </c>
      <c r="F82939" t="s">
        <v>4</v>
      </c>
      <c r="G82939" t="s">
        <v>154</v>
      </c>
      <c r="H82939" t="s">
        <v>80</v>
      </c>
      <c r="I82939" t="s">
        <v>80</v>
      </c>
      <c r="J82939">
        <v>39.619999999999997</v>
      </c>
    </row>
    <row r="82940" spans="1:10" x14ac:dyDescent="0.2">
      <c r="A82940" s="27" t="s">
        <v>341</v>
      </c>
      <c r="B82940" t="s">
        <v>4</v>
      </c>
      <c r="C82940" t="s">
        <v>16</v>
      </c>
      <c r="D82940" t="s">
        <v>26</v>
      </c>
      <c r="E82940" t="s">
        <v>70</v>
      </c>
      <c r="F82940" t="s">
        <v>4</v>
      </c>
      <c r="G82940" t="s">
        <v>163</v>
      </c>
      <c r="H82940" t="s">
        <v>80</v>
      </c>
      <c r="I82940" t="s">
        <v>164</v>
      </c>
      <c r="J82940">
        <v>704.41</v>
      </c>
    </row>
    <row r="82941" spans="1:10" x14ac:dyDescent="0.2">
      <c r="A82941" s="27" t="s">
        <v>341</v>
      </c>
      <c r="B82941" t="s">
        <v>4</v>
      </c>
      <c r="C82941" t="s">
        <v>16</v>
      </c>
      <c r="D82941" t="s">
        <v>26</v>
      </c>
      <c r="E82941" t="s">
        <v>70</v>
      </c>
      <c r="F82941" t="s">
        <v>4</v>
      </c>
      <c r="G82941" t="s">
        <v>185</v>
      </c>
      <c r="H82941" t="s">
        <v>80</v>
      </c>
      <c r="I82941" t="s">
        <v>127</v>
      </c>
      <c r="J82941">
        <v>473.06</v>
      </c>
    </row>
    <row r="82942" spans="1:10" x14ac:dyDescent="0.2">
      <c r="A82942" s="27" t="s">
        <v>341</v>
      </c>
      <c r="B82942" t="s">
        <v>4</v>
      </c>
      <c r="C82942" t="s">
        <v>16</v>
      </c>
      <c r="D82942" t="s">
        <v>26</v>
      </c>
      <c r="E82942" t="s">
        <v>70</v>
      </c>
      <c r="F82942" t="s">
        <v>4</v>
      </c>
      <c r="G82942" t="s">
        <v>215</v>
      </c>
      <c r="H82942" t="s">
        <v>95</v>
      </c>
      <c r="I82942" t="s">
        <v>96</v>
      </c>
      <c r="J82942">
        <v>114.02</v>
      </c>
    </row>
    <row r="82943" spans="1:10" x14ac:dyDescent="0.2">
      <c r="A82943" s="27" t="s">
        <v>341</v>
      </c>
      <c r="B82943" t="s">
        <v>4</v>
      </c>
      <c r="C82943" t="s">
        <v>16</v>
      </c>
      <c r="D82943" t="s">
        <v>26</v>
      </c>
      <c r="E82943" t="s">
        <v>70</v>
      </c>
      <c r="F82943" t="s">
        <v>4</v>
      </c>
      <c r="G82943" t="s">
        <v>240</v>
      </c>
      <c r="H82943" t="s">
        <v>95</v>
      </c>
      <c r="I82943" t="s">
        <v>96</v>
      </c>
      <c r="J82943">
        <v>3167.23</v>
      </c>
    </row>
    <row r="82944" spans="1:10" x14ac:dyDescent="0.2">
      <c r="A82944" s="27" t="s">
        <v>341</v>
      </c>
      <c r="B82944" t="s">
        <v>4</v>
      </c>
      <c r="C82944" t="s">
        <v>16</v>
      </c>
      <c r="D82944" t="s">
        <v>26</v>
      </c>
      <c r="E82944" t="s">
        <v>70</v>
      </c>
      <c r="F82944" t="s">
        <v>4</v>
      </c>
      <c r="G82944" t="s">
        <v>261</v>
      </c>
      <c r="H82944" t="s">
        <v>95</v>
      </c>
      <c r="I82944" t="s">
        <v>96</v>
      </c>
      <c r="J82944">
        <v>10025.36</v>
      </c>
    </row>
    <row r="82945" spans="1:10" x14ac:dyDescent="0.2">
      <c r="A82945" s="27" t="s">
        <v>341</v>
      </c>
      <c r="B82945" t="s">
        <v>4</v>
      </c>
      <c r="C82945" t="s">
        <v>16</v>
      </c>
      <c r="D82945" t="s">
        <v>26</v>
      </c>
      <c r="E82945" t="s">
        <v>70</v>
      </c>
      <c r="F82945" t="s">
        <v>4</v>
      </c>
      <c r="G82945" t="s">
        <v>264</v>
      </c>
      <c r="H82945" t="s">
        <v>93</v>
      </c>
      <c r="I82945" t="s">
        <v>99</v>
      </c>
      <c r="J82945">
        <v>-0.31</v>
      </c>
    </row>
    <row r="82946" spans="1:10" x14ac:dyDescent="0.2">
      <c r="A82946" s="27" t="s">
        <v>341</v>
      </c>
      <c r="B82946" t="s">
        <v>4</v>
      </c>
      <c r="C82946" t="s">
        <v>16</v>
      </c>
      <c r="D82946" t="s">
        <v>26</v>
      </c>
      <c r="E82946" t="s">
        <v>70</v>
      </c>
      <c r="F82946" t="s">
        <v>4</v>
      </c>
      <c r="G82946" t="s">
        <v>257</v>
      </c>
      <c r="H82946" t="s">
        <v>151</v>
      </c>
      <c r="I82946" t="s">
        <v>177</v>
      </c>
      <c r="J82946">
        <v>0.28999999999999998</v>
      </c>
    </row>
    <row r="82947" spans="1:10" x14ac:dyDescent="0.2">
      <c r="A82947" s="27" t="s">
        <v>341</v>
      </c>
      <c r="B82947" t="s">
        <v>4</v>
      </c>
      <c r="C82947" t="s">
        <v>16</v>
      </c>
      <c r="D82947" t="s">
        <v>26</v>
      </c>
      <c r="E82947" t="s">
        <v>70</v>
      </c>
      <c r="F82947" t="s">
        <v>4</v>
      </c>
      <c r="G82947" t="s">
        <v>299</v>
      </c>
      <c r="H82947" t="s">
        <v>80</v>
      </c>
      <c r="I82947" t="s">
        <v>298</v>
      </c>
      <c r="J82947">
        <v>74.25</v>
      </c>
    </row>
    <row r="82948" spans="1:10" x14ac:dyDescent="0.2">
      <c r="A82948" s="27" t="s">
        <v>341</v>
      </c>
      <c r="B82948" t="s">
        <v>4</v>
      </c>
      <c r="C82948" t="s">
        <v>16</v>
      </c>
      <c r="D82948" t="s">
        <v>26</v>
      </c>
      <c r="E82948" t="s">
        <v>70</v>
      </c>
      <c r="F82948" t="s">
        <v>4</v>
      </c>
      <c r="G82948" t="s">
        <v>301</v>
      </c>
      <c r="H82948" t="s">
        <v>80</v>
      </c>
      <c r="I82948" t="s">
        <v>298</v>
      </c>
      <c r="J82948">
        <v>439.86</v>
      </c>
    </row>
    <row r="82949" spans="1:10" x14ac:dyDescent="0.2">
      <c r="A82949" s="27" t="s">
        <v>341</v>
      </c>
      <c r="B82949" t="s">
        <v>4</v>
      </c>
      <c r="C82949" t="s">
        <v>16</v>
      </c>
      <c r="D82949" t="s">
        <v>26</v>
      </c>
      <c r="E82949" t="s">
        <v>70</v>
      </c>
      <c r="F82949" t="s">
        <v>4</v>
      </c>
      <c r="G82949" t="s">
        <v>315</v>
      </c>
      <c r="H82949" t="s">
        <v>80</v>
      </c>
      <c r="I82949" t="s">
        <v>127</v>
      </c>
      <c r="J82949">
        <v>1986.84</v>
      </c>
    </row>
    <row r="82950" spans="1:10" x14ac:dyDescent="0.2">
      <c r="A82950" s="27" t="s">
        <v>341</v>
      </c>
      <c r="B82950" t="s">
        <v>4</v>
      </c>
      <c r="C82950" t="s">
        <v>16</v>
      </c>
      <c r="D82950" t="s">
        <v>26</v>
      </c>
      <c r="E82950" t="s">
        <v>70</v>
      </c>
      <c r="F82950" t="s">
        <v>4</v>
      </c>
      <c r="G82950" t="s">
        <v>317</v>
      </c>
      <c r="H82950" t="s">
        <v>95</v>
      </c>
      <c r="I82950" t="s">
        <v>96</v>
      </c>
      <c r="J82950">
        <v>70.95</v>
      </c>
    </row>
    <row r="82951" spans="1:10" x14ac:dyDescent="0.2">
      <c r="A82951" s="27" t="s">
        <v>341</v>
      </c>
      <c r="B82951" t="s">
        <v>4</v>
      </c>
      <c r="C82951" t="s">
        <v>16</v>
      </c>
      <c r="D82951" t="s">
        <v>26</v>
      </c>
      <c r="E82951" t="s">
        <v>70</v>
      </c>
      <c r="F82951" t="s">
        <v>4</v>
      </c>
      <c r="G82951" t="s">
        <v>319</v>
      </c>
      <c r="H82951" t="s">
        <v>95</v>
      </c>
      <c r="I82951" t="s">
        <v>96</v>
      </c>
      <c r="J82951">
        <v>387.68</v>
      </c>
    </row>
    <row r="82952" spans="1:10" x14ac:dyDescent="0.2">
      <c r="A82952" s="27" t="s">
        <v>341</v>
      </c>
      <c r="B82952" t="s">
        <v>4</v>
      </c>
      <c r="C82952" t="s">
        <v>16</v>
      </c>
      <c r="D82952" t="s">
        <v>26</v>
      </c>
      <c r="E82952" t="s">
        <v>70</v>
      </c>
      <c r="F82952" t="s">
        <v>4</v>
      </c>
      <c r="G82952" t="s">
        <v>321</v>
      </c>
      <c r="H82952" t="s">
        <v>95</v>
      </c>
      <c r="I82952" t="s">
        <v>96</v>
      </c>
      <c r="J82952">
        <v>20.87</v>
      </c>
    </row>
    <row r="82953" spans="1:10" x14ac:dyDescent="0.2">
      <c r="A82953" s="27" t="s">
        <v>341</v>
      </c>
      <c r="B82953" t="s">
        <v>4</v>
      </c>
      <c r="C82953" t="s">
        <v>16</v>
      </c>
      <c r="D82953" t="s">
        <v>34</v>
      </c>
      <c r="E82953" t="s">
        <v>70</v>
      </c>
      <c r="F82953" t="s">
        <v>4</v>
      </c>
      <c r="G82953" t="s">
        <v>301</v>
      </c>
      <c r="H82953" t="s">
        <v>80</v>
      </c>
      <c r="I82953" t="s">
        <v>298</v>
      </c>
      <c r="J82953">
        <v>459.46</v>
      </c>
    </row>
    <row r="82954" spans="1:10" x14ac:dyDescent="0.2">
      <c r="A82954" s="27" t="s">
        <v>341</v>
      </c>
      <c r="B82954" t="s">
        <v>4</v>
      </c>
      <c r="C82954" t="s">
        <v>16</v>
      </c>
      <c r="D82954" t="s">
        <v>36</v>
      </c>
      <c r="E82954" t="s">
        <v>67</v>
      </c>
      <c r="F82954" t="s">
        <v>4</v>
      </c>
      <c r="G82954" t="s">
        <v>104</v>
      </c>
      <c r="H82954" t="s">
        <v>95</v>
      </c>
      <c r="I82954" t="s">
        <v>96</v>
      </c>
      <c r="J82954">
        <v>1672.62</v>
      </c>
    </row>
    <row r="82955" spans="1:10" x14ac:dyDescent="0.2">
      <c r="A82955" s="27" t="s">
        <v>341</v>
      </c>
      <c r="B82955" t="s">
        <v>4</v>
      </c>
      <c r="C82955" t="s">
        <v>16</v>
      </c>
      <c r="D82955" t="s">
        <v>36</v>
      </c>
      <c r="E82955" t="s">
        <v>67</v>
      </c>
      <c r="F82955" t="s">
        <v>4</v>
      </c>
      <c r="G82955" t="s">
        <v>150</v>
      </c>
      <c r="H82955" t="s">
        <v>151</v>
      </c>
      <c r="I82955" t="s">
        <v>152</v>
      </c>
      <c r="J82955">
        <v>672.19</v>
      </c>
    </row>
    <row r="82956" spans="1:10" x14ac:dyDescent="0.2">
      <c r="A82956" s="27" t="s">
        <v>341</v>
      </c>
      <c r="B82956" t="s">
        <v>4</v>
      </c>
      <c r="C82956" t="s">
        <v>16</v>
      </c>
      <c r="D82956" t="s">
        <v>36</v>
      </c>
      <c r="E82956" t="s">
        <v>67</v>
      </c>
      <c r="F82956" t="s">
        <v>4</v>
      </c>
      <c r="G82956" t="s">
        <v>193</v>
      </c>
      <c r="H82956" t="s">
        <v>80</v>
      </c>
      <c r="I82956" t="s">
        <v>123</v>
      </c>
      <c r="J82956">
        <v>12516.81</v>
      </c>
    </row>
    <row r="82957" spans="1:10" x14ac:dyDescent="0.2">
      <c r="A82957" s="27" t="s">
        <v>341</v>
      </c>
      <c r="B82957" t="s">
        <v>4</v>
      </c>
      <c r="C82957" t="s">
        <v>16</v>
      </c>
      <c r="D82957" t="s">
        <v>36</v>
      </c>
      <c r="E82957" t="s">
        <v>67</v>
      </c>
      <c r="F82957" t="s">
        <v>4</v>
      </c>
      <c r="G82957" t="s">
        <v>205</v>
      </c>
      <c r="H82957" t="s">
        <v>129</v>
      </c>
      <c r="I82957" t="s">
        <v>130</v>
      </c>
      <c r="J82957">
        <v>61490</v>
      </c>
    </row>
    <row r="82958" spans="1:10" x14ac:dyDescent="0.2">
      <c r="A82958" s="27" t="s">
        <v>341</v>
      </c>
      <c r="B82958" t="s">
        <v>4</v>
      </c>
      <c r="C82958" t="s">
        <v>16</v>
      </c>
      <c r="D82958" t="s">
        <v>36</v>
      </c>
      <c r="E82958" t="s">
        <v>67</v>
      </c>
      <c r="F82958" t="s">
        <v>4</v>
      </c>
      <c r="G82958" t="s">
        <v>244</v>
      </c>
      <c r="H82958" t="s">
        <v>80</v>
      </c>
      <c r="I82958" t="s">
        <v>80</v>
      </c>
      <c r="J82958">
        <v>89.95</v>
      </c>
    </row>
    <row r="82959" spans="1:10" x14ac:dyDescent="0.2">
      <c r="A82959" s="27" t="s">
        <v>341</v>
      </c>
      <c r="B82959" t="s">
        <v>4</v>
      </c>
      <c r="C82959" t="s">
        <v>16</v>
      </c>
      <c r="D82959" t="s">
        <v>36</v>
      </c>
      <c r="E82959" t="s">
        <v>67</v>
      </c>
      <c r="F82959" t="s">
        <v>4</v>
      </c>
      <c r="G82959" t="s">
        <v>247</v>
      </c>
      <c r="H82959" t="s">
        <v>95</v>
      </c>
      <c r="I82959" t="s">
        <v>113</v>
      </c>
      <c r="J82959">
        <v>704.9</v>
      </c>
    </row>
    <row r="82960" spans="1:10" x14ac:dyDescent="0.2">
      <c r="A82960" s="27" t="s">
        <v>341</v>
      </c>
      <c r="B82960" t="s">
        <v>4</v>
      </c>
      <c r="C82960" t="s">
        <v>16</v>
      </c>
      <c r="D82960" t="s">
        <v>36</v>
      </c>
      <c r="E82960" t="s">
        <v>67</v>
      </c>
      <c r="F82960" t="s">
        <v>4</v>
      </c>
      <c r="G82960" t="s">
        <v>261</v>
      </c>
      <c r="H82960" t="s">
        <v>95</v>
      </c>
      <c r="I82960" t="s">
        <v>96</v>
      </c>
      <c r="J82960">
        <v>5159.8900000000003</v>
      </c>
    </row>
    <row r="82961" spans="1:10" x14ac:dyDescent="0.2">
      <c r="A82961" s="27" t="s">
        <v>341</v>
      </c>
      <c r="B82961" t="s">
        <v>4</v>
      </c>
      <c r="C82961" t="s">
        <v>16</v>
      </c>
      <c r="D82961" t="s">
        <v>36</v>
      </c>
      <c r="E82961" t="s">
        <v>67</v>
      </c>
      <c r="F82961" t="s">
        <v>4</v>
      </c>
      <c r="G82961" t="s">
        <v>268</v>
      </c>
      <c r="H82961" t="s">
        <v>95</v>
      </c>
      <c r="I82961" t="s">
        <v>96</v>
      </c>
      <c r="J82961">
        <v>5194.8</v>
      </c>
    </row>
    <row r="82962" spans="1:10" x14ac:dyDescent="0.2">
      <c r="A82962" s="27" t="s">
        <v>341</v>
      </c>
      <c r="B82962" t="s">
        <v>4</v>
      </c>
      <c r="C82962" t="s">
        <v>16</v>
      </c>
      <c r="D82962" t="s">
        <v>36</v>
      </c>
      <c r="E82962" t="s">
        <v>67</v>
      </c>
      <c r="F82962" t="s">
        <v>4</v>
      </c>
      <c r="G82962" t="s">
        <v>301</v>
      </c>
      <c r="H82962" t="s">
        <v>80</v>
      </c>
      <c r="I82962" t="s">
        <v>298</v>
      </c>
      <c r="J82962">
        <v>4500</v>
      </c>
    </row>
    <row r="82963" spans="1:10" x14ac:dyDescent="0.2">
      <c r="A82963" s="27" t="s">
        <v>341</v>
      </c>
      <c r="B82963" t="s">
        <v>4</v>
      </c>
      <c r="C82963" t="s">
        <v>16</v>
      </c>
      <c r="D82963" t="s">
        <v>36</v>
      </c>
      <c r="E82963" t="s">
        <v>67</v>
      </c>
      <c r="F82963" t="s">
        <v>4</v>
      </c>
      <c r="G82963" t="s">
        <v>315</v>
      </c>
      <c r="H82963" t="s">
        <v>80</v>
      </c>
      <c r="I82963" t="s">
        <v>127</v>
      </c>
      <c r="J82963">
        <v>14137.65</v>
      </c>
    </row>
    <row r="82964" spans="1:10" x14ac:dyDescent="0.2">
      <c r="A82964" s="27" t="s">
        <v>341</v>
      </c>
      <c r="B82964" t="s">
        <v>4</v>
      </c>
      <c r="C82964" t="s">
        <v>16</v>
      </c>
      <c r="D82964" t="s">
        <v>36</v>
      </c>
      <c r="E82964" t="s">
        <v>70</v>
      </c>
      <c r="F82964" t="s">
        <v>4</v>
      </c>
      <c r="G82964" t="s">
        <v>150</v>
      </c>
      <c r="H82964" t="s">
        <v>151</v>
      </c>
      <c r="I82964" t="s">
        <v>152</v>
      </c>
      <c r="J82964">
        <v>211.63</v>
      </c>
    </row>
    <row r="82965" spans="1:10" x14ac:dyDescent="0.2">
      <c r="A82965" s="27" t="s">
        <v>341</v>
      </c>
      <c r="B82965" t="s">
        <v>4</v>
      </c>
      <c r="C82965" t="s">
        <v>16</v>
      </c>
      <c r="D82965" t="s">
        <v>36</v>
      </c>
      <c r="E82965" t="s">
        <v>70</v>
      </c>
      <c r="F82965" t="s">
        <v>4</v>
      </c>
      <c r="G82965" t="s">
        <v>188</v>
      </c>
      <c r="H82965" t="s">
        <v>129</v>
      </c>
      <c r="I82965" t="s">
        <v>135</v>
      </c>
      <c r="J82965">
        <v>225.41</v>
      </c>
    </row>
    <row r="82966" spans="1:10" x14ac:dyDescent="0.2">
      <c r="A82966" s="27" t="s">
        <v>341</v>
      </c>
      <c r="B82966" t="s">
        <v>4</v>
      </c>
      <c r="C82966" t="s">
        <v>16</v>
      </c>
      <c r="D82966" t="s">
        <v>36</v>
      </c>
      <c r="E82966" t="s">
        <v>70</v>
      </c>
      <c r="F82966" t="s">
        <v>4</v>
      </c>
      <c r="G82966" t="s">
        <v>205</v>
      </c>
      <c r="H82966" t="s">
        <v>129</v>
      </c>
      <c r="I82966" t="s">
        <v>130</v>
      </c>
      <c r="J82966">
        <v>2850.24</v>
      </c>
    </row>
    <row r="82967" spans="1:10" x14ac:dyDescent="0.2">
      <c r="A82967" s="27" t="s">
        <v>341</v>
      </c>
      <c r="B82967" t="s">
        <v>4</v>
      </c>
      <c r="C82967" t="s">
        <v>16</v>
      </c>
      <c r="D82967" t="s">
        <v>36</v>
      </c>
      <c r="E82967" t="s">
        <v>70</v>
      </c>
      <c r="F82967" t="s">
        <v>4</v>
      </c>
      <c r="G82967" t="s">
        <v>247</v>
      </c>
      <c r="H82967" t="s">
        <v>95</v>
      </c>
      <c r="I82967" t="s">
        <v>113</v>
      </c>
      <c r="J82967">
        <v>7988.63</v>
      </c>
    </row>
    <row r="82968" spans="1:10" x14ac:dyDescent="0.2">
      <c r="A82968" s="27" t="s">
        <v>341</v>
      </c>
      <c r="B82968" t="s">
        <v>4</v>
      </c>
      <c r="C82968" t="s">
        <v>16</v>
      </c>
      <c r="D82968" t="s">
        <v>36</v>
      </c>
      <c r="E82968" t="s">
        <v>70</v>
      </c>
      <c r="F82968" t="s">
        <v>4</v>
      </c>
      <c r="G82968" t="s">
        <v>301</v>
      </c>
      <c r="H82968" t="s">
        <v>80</v>
      </c>
      <c r="I82968" t="s">
        <v>298</v>
      </c>
      <c r="J82968">
        <v>620.65</v>
      </c>
    </row>
    <row r="82969" spans="1:10" x14ac:dyDescent="0.2">
      <c r="A82969" s="27" t="s">
        <v>341</v>
      </c>
      <c r="B82969" t="s">
        <v>4</v>
      </c>
      <c r="C82969" t="s">
        <v>16</v>
      </c>
      <c r="D82969" t="s">
        <v>37</v>
      </c>
      <c r="E82969" t="s">
        <v>70</v>
      </c>
      <c r="F82969" t="s">
        <v>4</v>
      </c>
      <c r="G82969" t="s">
        <v>112</v>
      </c>
      <c r="H82969" t="s">
        <v>95</v>
      </c>
      <c r="I82969" t="s">
        <v>96</v>
      </c>
      <c r="J82969">
        <v>2061.5300000000002</v>
      </c>
    </row>
    <row r="82970" spans="1:10" x14ac:dyDescent="0.2">
      <c r="A82970" s="27" t="s">
        <v>341</v>
      </c>
      <c r="B82970" t="s">
        <v>4</v>
      </c>
      <c r="C82970" t="s">
        <v>16</v>
      </c>
      <c r="D82970" t="s">
        <v>37</v>
      </c>
      <c r="E82970" t="s">
        <v>70</v>
      </c>
      <c r="F82970" t="s">
        <v>4</v>
      </c>
      <c r="G82970" t="s">
        <v>133</v>
      </c>
      <c r="H82970" t="s">
        <v>95</v>
      </c>
      <c r="I82970" t="s">
        <v>113</v>
      </c>
      <c r="J82970">
        <v>6726.7</v>
      </c>
    </row>
    <row r="82971" spans="1:10" x14ac:dyDescent="0.2">
      <c r="A82971" s="27" t="s">
        <v>341</v>
      </c>
      <c r="B82971" t="s">
        <v>4</v>
      </c>
      <c r="C82971" t="s">
        <v>16</v>
      </c>
      <c r="D82971" t="s">
        <v>37</v>
      </c>
      <c r="E82971" t="s">
        <v>70</v>
      </c>
      <c r="F82971" t="s">
        <v>4</v>
      </c>
      <c r="G82971" t="s">
        <v>240</v>
      </c>
      <c r="H82971" t="s">
        <v>95</v>
      </c>
      <c r="I82971" t="s">
        <v>96</v>
      </c>
      <c r="J82971">
        <v>2916.99</v>
      </c>
    </row>
    <row r="82972" spans="1:10" x14ac:dyDescent="0.2">
      <c r="A82972" s="27" t="s">
        <v>341</v>
      </c>
      <c r="B82972" t="s">
        <v>4</v>
      </c>
      <c r="C82972" t="s">
        <v>16</v>
      </c>
      <c r="D82972" t="s">
        <v>37</v>
      </c>
      <c r="E82972" t="s">
        <v>70</v>
      </c>
      <c r="F82972" t="s">
        <v>4</v>
      </c>
      <c r="G82972" t="s">
        <v>247</v>
      </c>
      <c r="H82972" t="s">
        <v>95</v>
      </c>
      <c r="I82972" t="s">
        <v>113</v>
      </c>
      <c r="J82972">
        <v>3901.36</v>
      </c>
    </row>
    <row r="82973" spans="1:10" x14ac:dyDescent="0.2">
      <c r="A82973" s="27" t="s">
        <v>341</v>
      </c>
      <c r="B82973" t="s">
        <v>4</v>
      </c>
      <c r="C82973" t="s">
        <v>16</v>
      </c>
      <c r="D82973" t="s">
        <v>37</v>
      </c>
      <c r="E82973" t="s">
        <v>70</v>
      </c>
      <c r="F82973" t="s">
        <v>4</v>
      </c>
      <c r="G82973" t="s">
        <v>261</v>
      </c>
      <c r="H82973" t="s">
        <v>95</v>
      </c>
      <c r="I82973" t="s">
        <v>96</v>
      </c>
      <c r="J82973">
        <v>21314.21</v>
      </c>
    </row>
    <row r="82974" spans="1:10" x14ac:dyDescent="0.2">
      <c r="A82974" s="27" t="s">
        <v>341</v>
      </c>
      <c r="B82974" t="s">
        <v>4</v>
      </c>
      <c r="C82974" t="s">
        <v>16</v>
      </c>
      <c r="D82974" t="s">
        <v>37</v>
      </c>
      <c r="E82974" t="s">
        <v>70</v>
      </c>
      <c r="F82974" t="s">
        <v>4</v>
      </c>
      <c r="G82974" t="s">
        <v>315</v>
      </c>
      <c r="H82974" t="s">
        <v>80</v>
      </c>
      <c r="I82974" t="s">
        <v>127</v>
      </c>
      <c r="J82974">
        <v>1457.33</v>
      </c>
    </row>
    <row r="82975" spans="1:10" x14ac:dyDescent="0.2">
      <c r="A82975" s="27" t="s">
        <v>341</v>
      </c>
      <c r="B82975" t="s">
        <v>4</v>
      </c>
      <c r="C82975" t="s">
        <v>41</v>
      </c>
      <c r="D82975" t="s">
        <v>41</v>
      </c>
      <c r="E82975" t="s">
        <v>69</v>
      </c>
      <c r="F82975" t="s">
        <v>4</v>
      </c>
      <c r="G82975" t="s">
        <v>112</v>
      </c>
      <c r="H82975" t="s">
        <v>95</v>
      </c>
      <c r="I82975" t="s">
        <v>96</v>
      </c>
      <c r="J82975">
        <v>18866.759999999998</v>
      </c>
    </row>
    <row r="82976" spans="1:10" x14ac:dyDescent="0.2">
      <c r="A82976" s="27" t="s">
        <v>341</v>
      </c>
      <c r="B82976" t="s">
        <v>4</v>
      </c>
      <c r="C82976" t="s">
        <v>41</v>
      </c>
      <c r="D82976" t="s">
        <v>41</v>
      </c>
      <c r="E82976" t="s">
        <v>69</v>
      </c>
      <c r="F82976" t="s">
        <v>4</v>
      </c>
      <c r="G82976" t="s">
        <v>150</v>
      </c>
      <c r="H82976" t="s">
        <v>151</v>
      </c>
      <c r="I82976" t="s">
        <v>152</v>
      </c>
      <c r="J82976">
        <v>97039.88</v>
      </c>
    </row>
    <row r="82977" spans="1:10" x14ac:dyDescent="0.2">
      <c r="A82977" s="27" t="s">
        <v>341</v>
      </c>
      <c r="B82977" t="s">
        <v>4</v>
      </c>
      <c r="C82977" t="s">
        <v>41</v>
      </c>
      <c r="D82977" t="s">
        <v>41</v>
      </c>
      <c r="E82977" t="s">
        <v>69</v>
      </c>
      <c r="F82977" t="s">
        <v>4</v>
      </c>
      <c r="G82977" t="s">
        <v>166</v>
      </c>
      <c r="H82977" t="s">
        <v>80</v>
      </c>
      <c r="I82977" t="s">
        <v>167</v>
      </c>
      <c r="J82977">
        <v>138</v>
      </c>
    </row>
    <row r="82978" spans="1:10" x14ac:dyDescent="0.2">
      <c r="A82978" s="27" t="s">
        <v>341</v>
      </c>
      <c r="B82978" t="s">
        <v>4</v>
      </c>
      <c r="C82978" t="s">
        <v>41</v>
      </c>
      <c r="D82978" t="s">
        <v>41</v>
      </c>
      <c r="E82978" t="s">
        <v>69</v>
      </c>
      <c r="F82978" t="s">
        <v>4</v>
      </c>
      <c r="G82978" t="s">
        <v>168</v>
      </c>
      <c r="H82978" t="s">
        <v>95</v>
      </c>
      <c r="I82978" t="s">
        <v>96</v>
      </c>
      <c r="J82978">
        <v>13350.06</v>
      </c>
    </row>
    <row r="82979" spans="1:10" x14ac:dyDescent="0.2">
      <c r="A82979" s="27" t="s">
        <v>341</v>
      </c>
      <c r="B82979" t="s">
        <v>4</v>
      </c>
      <c r="C82979" t="s">
        <v>41</v>
      </c>
      <c r="D82979" t="s">
        <v>41</v>
      </c>
      <c r="E82979" t="s">
        <v>69</v>
      </c>
      <c r="F82979" t="s">
        <v>4</v>
      </c>
      <c r="G82979" t="s">
        <v>185</v>
      </c>
      <c r="H82979" t="s">
        <v>80</v>
      </c>
      <c r="I82979" t="s">
        <v>127</v>
      </c>
      <c r="J82979">
        <v>14.71</v>
      </c>
    </row>
    <row r="82980" spans="1:10" x14ac:dyDescent="0.2">
      <c r="A82980" s="27" t="s">
        <v>341</v>
      </c>
      <c r="B82980" t="s">
        <v>4</v>
      </c>
      <c r="C82980" t="s">
        <v>41</v>
      </c>
      <c r="D82980" t="s">
        <v>41</v>
      </c>
      <c r="E82980" t="s">
        <v>69</v>
      </c>
      <c r="F82980" t="s">
        <v>4</v>
      </c>
      <c r="G82980" t="s">
        <v>193</v>
      </c>
      <c r="H82980" t="s">
        <v>80</v>
      </c>
      <c r="I82980" t="s">
        <v>123</v>
      </c>
      <c r="J82980">
        <v>692.09</v>
      </c>
    </row>
    <row r="82981" spans="1:10" x14ac:dyDescent="0.2">
      <c r="A82981" s="27" t="s">
        <v>341</v>
      </c>
      <c r="B82981" t="s">
        <v>4</v>
      </c>
      <c r="C82981" t="s">
        <v>41</v>
      </c>
      <c r="D82981" t="s">
        <v>41</v>
      </c>
      <c r="E82981" t="s">
        <v>69</v>
      </c>
      <c r="F82981" t="s">
        <v>4</v>
      </c>
      <c r="G82981" t="s">
        <v>231</v>
      </c>
      <c r="H82981" t="s">
        <v>95</v>
      </c>
      <c r="I82981" t="s">
        <v>113</v>
      </c>
      <c r="J82981">
        <v>989527.79</v>
      </c>
    </row>
    <row r="82982" spans="1:10" x14ac:dyDescent="0.2">
      <c r="A82982" s="27" t="s">
        <v>341</v>
      </c>
      <c r="B82982" t="s">
        <v>4</v>
      </c>
      <c r="C82982" t="s">
        <v>41</v>
      </c>
      <c r="D82982" t="s">
        <v>41</v>
      </c>
      <c r="E82982" t="s">
        <v>69</v>
      </c>
      <c r="F82982" t="s">
        <v>4</v>
      </c>
      <c r="G82982" t="s">
        <v>240</v>
      </c>
      <c r="H82982" t="s">
        <v>95</v>
      </c>
      <c r="I82982" t="s">
        <v>96</v>
      </c>
      <c r="J82982">
        <v>8491.2099999999991</v>
      </c>
    </row>
    <row r="82983" spans="1:10" x14ac:dyDescent="0.2">
      <c r="A82983" s="27" t="s">
        <v>341</v>
      </c>
      <c r="B82983" t="s">
        <v>4</v>
      </c>
      <c r="C82983" t="s">
        <v>41</v>
      </c>
      <c r="D82983" t="s">
        <v>41</v>
      </c>
      <c r="E82983" t="s">
        <v>69</v>
      </c>
      <c r="F82983" t="s">
        <v>4</v>
      </c>
      <c r="G82983" t="s">
        <v>247</v>
      </c>
      <c r="H82983" t="s">
        <v>95</v>
      </c>
      <c r="I82983" t="s">
        <v>113</v>
      </c>
      <c r="J82983">
        <v>-604950</v>
      </c>
    </row>
    <row r="82984" spans="1:10" x14ac:dyDescent="0.2">
      <c r="A82984" s="27" t="s">
        <v>341</v>
      </c>
      <c r="B82984" t="s">
        <v>4</v>
      </c>
      <c r="C82984" t="s">
        <v>41</v>
      </c>
      <c r="D82984" t="s">
        <v>41</v>
      </c>
      <c r="E82984" t="s">
        <v>69</v>
      </c>
      <c r="F82984" t="s">
        <v>4</v>
      </c>
      <c r="G82984" t="s">
        <v>254</v>
      </c>
      <c r="H82984" t="s">
        <v>80</v>
      </c>
      <c r="I82984" t="s">
        <v>255</v>
      </c>
      <c r="J82984">
        <v>6794.03</v>
      </c>
    </row>
    <row r="82985" spans="1:10" x14ac:dyDescent="0.2">
      <c r="A82985" s="27" t="s">
        <v>341</v>
      </c>
      <c r="B82985" t="s">
        <v>4</v>
      </c>
      <c r="C82985" t="s">
        <v>41</v>
      </c>
      <c r="D82985" t="s">
        <v>41</v>
      </c>
      <c r="E82985" t="s">
        <v>69</v>
      </c>
      <c r="F82985" t="s">
        <v>4</v>
      </c>
      <c r="G82985" t="s">
        <v>256</v>
      </c>
      <c r="H82985" t="s">
        <v>129</v>
      </c>
      <c r="I82985" t="s">
        <v>257</v>
      </c>
      <c r="J82985">
        <v>9068.3799999999992</v>
      </c>
    </row>
    <row r="82986" spans="1:10" x14ac:dyDescent="0.2">
      <c r="A82986" s="27" t="s">
        <v>341</v>
      </c>
      <c r="B82986" t="s">
        <v>4</v>
      </c>
      <c r="C82986" t="s">
        <v>41</v>
      </c>
      <c r="D82986" t="s">
        <v>41</v>
      </c>
      <c r="E82986" t="s">
        <v>69</v>
      </c>
      <c r="F82986" t="s">
        <v>4</v>
      </c>
      <c r="G82986" t="s">
        <v>261</v>
      </c>
      <c r="H82986" t="s">
        <v>95</v>
      </c>
      <c r="I82986" t="s">
        <v>96</v>
      </c>
      <c r="J82986">
        <v>141155.16</v>
      </c>
    </row>
    <row r="82987" spans="1:10" x14ac:dyDescent="0.2">
      <c r="A82987" s="27" t="s">
        <v>341</v>
      </c>
      <c r="B82987" t="s">
        <v>4</v>
      </c>
      <c r="C82987" t="s">
        <v>41</v>
      </c>
      <c r="D82987" t="s">
        <v>41</v>
      </c>
      <c r="E82987" t="s">
        <v>69</v>
      </c>
      <c r="F82987" t="s">
        <v>4</v>
      </c>
      <c r="G82987" t="s">
        <v>267</v>
      </c>
      <c r="H82987" t="s">
        <v>95</v>
      </c>
      <c r="I82987" t="s">
        <v>96</v>
      </c>
      <c r="J82987">
        <v>13480.98</v>
      </c>
    </row>
    <row r="82988" spans="1:10" x14ac:dyDescent="0.2">
      <c r="A82988" s="27" t="s">
        <v>341</v>
      </c>
      <c r="B82988" t="s">
        <v>4</v>
      </c>
      <c r="C82988" t="s">
        <v>41</v>
      </c>
      <c r="D82988" t="s">
        <v>41</v>
      </c>
      <c r="E82988" t="s">
        <v>69</v>
      </c>
      <c r="F82988" t="s">
        <v>4</v>
      </c>
      <c r="G82988" t="s">
        <v>268</v>
      </c>
      <c r="H82988" t="s">
        <v>95</v>
      </c>
      <c r="I82988" t="s">
        <v>96</v>
      </c>
      <c r="J82988">
        <v>15847.6</v>
      </c>
    </row>
    <row r="82989" spans="1:10" x14ac:dyDescent="0.2">
      <c r="A82989" s="27" t="s">
        <v>341</v>
      </c>
      <c r="B82989" t="s">
        <v>4</v>
      </c>
      <c r="C82989" t="s">
        <v>41</v>
      </c>
      <c r="D82989" t="s">
        <v>41</v>
      </c>
      <c r="E82989" t="s">
        <v>69</v>
      </c>
      <c r="F82989" t="s">
        <v>4</v>
      </c>
      <c r="G82989" t="s">
        <v>276</v>
      </c>
      <c r="H82989" t="s">
        <v>95</v>
      </c>
      <c r="I82989" t="s">
        <v>96</v>
      </c>
      <c r="J82989">
        <v>8213.7199999999993</v>
      </c>
    </row>
    <row r="82990" spans="1:10" x14ac:dyDescent="0.2">
      <c r="A82990" s="27" t="s">
        <v>341</v>
      </c>
      <c r="B82990" t="s">
        <v>4</v>
      </c>
      <c r="C82990" t="s">
        <v>41</v>
      </c>
      <c r="D82990" t="s">
        <v>41</v>
      </c>
      <c r="E82990" t="s">
        <v>69</v>
      </c>
      <c r="F82990" t="s">
        <v>4</v>
      </c>
      <c r="G82990" t="s">
        <v>257</v>
      </c>
      <c r="H82990" t="s">
        <v>151</v>
      </c>
      <c r="I82990" t="s">
        <v>177</v>
      </c>
      <c r="J82990">
        <v>11688.66</v>
      </c>
    </row>
    <row r="82991" spans="1:10" x14ac:dyDescent="0.2">
      <c r="A82991" s="27" t="s">
        <v>341</v>
      </c>
      <c r="B82991" t="s">
        <v>4</v>
      </c>
      <c r="C82991" t="s">
        <v>41</v>
      </c>
      <c r="D82991" t="s">
        <v>41</v>
      </c>
      <c r="E82991" t="s">
        <v>69</v>
      </c>
      <c r="F82991" t="s">
        <v>4</v>
      </c>
      <c r="G82991" t="s">
        <v>287</v>
      </c>
      <c r="H82991" t="s">
        <v>129</v>
      </c>
      <c r="I82991" t="s">
        <v>287</v>
      </c>
      <c r="J82991">
        <v>1049194.99</v>
      </c>
    </row>
    <row r="82992" spans="1:10" x14ac:dyDescent="0.2">
      <c r="A82992" s="27" t="s">
        <v>341</v>
      </c>
      <c r="B82992" t="s">
        <v>4</v>
      </c>
      <c r="C82992" t="s">
        <v>41</v>
      </c>
      <c r="D82992" t="s">
        <v>41</v>
      </c>
      <c r="E82992" t="s">
        <v>69</v>
      </c>
      <c r="F82992" t="s">
        <v>4</v>
      </c>
      <c r="G82992" t="s">
        <v>297</v>
      </c>
      <c r="H82992" t="s">
        <v>80</v>
      </c>
      <c r="I82992" t="s">
        <v>298</v>
      </c>
      <c r="J82992">
        <v>902.2</v>
      </c>
    </row>
    <row r="82993" spans="1:10" x14ac:dyDescent="0.2">
      <c r="A82993" s="27" t="s">
        <v>341</v>
      </c>
      <c r="B82993" t="s">
        <v>4</v>
      </c>
      <c r="C82993" t="s">
        <v>41</v>
      </c>
      <c r="D82993" t="s">
        <v>41</v>
      </c>
      <c r="E82993" t="s">
        <v>69</v>
      </c>
      <c r="F82993" t="s">
        <v>4</v>
      </c>
      <c r="G82993" t="s">
        <v>301</v>
      </c>
      <c r="H82993" t="s">
        <v>80</v>
      </c>
      <c r="I82993" t="s">
        <v>298</v>
      </c>
      <c r="J82993">
        <v>290.16000000000003</v>
      </c>
    </row>
    <row r="82994" spans="1:10" x14ac:dyDescent="0.2">
      <c r="A82994" s="27" t="s">
        <v>341</v>
      </c>
      <c r="B82994" t="s">
        <v>4</v>
      </c>
      <c r="C82994" t="s">
        <v>41</v>
      </c>
      <c r="D82994" t="s">
        <v>41</v>
      </c>
      <c r="E82994" t="s">
        <v>69</v>
      </c>
      <c r="F82994" t="s">
        <v>4</v>
      </c>
      <c r="G82994" t="s">
        <v>315</v>
      </c>
      <c r="H82994" t="s">
        <v>80</v>
      </c>
      <c r="I82994" t="s">
        <v>127</v>
      </c>
      <c r="J82994">
        <v>1072.96</v>
      </c>
    </row>
    <row r="82995" spans="1:10" x14ac:dyDescent="0.2">
      <c r="A82995" s="27" t="s">
        <v>341</v>
      </c>
      <c r="B82995" t="s">
        <v>5</v>
      </c>
      <c r="C82995" t="s">
        <v>38</v>
      </c>
      <c r="D82995" t="s">
        <v>39</v>
      </c>
      <c r="E82995" t="s">
        <v>51</v>
      </c>
      <c r="F82995" t="s">
        <v>47</v>
      </c>
      <c r="G82995" t="s">
        <v>150</v>
      </c>
      <c r="H82995" t="s">
        <v>151</v>
      </c>
      <c r="I82995" t="s">
        <v>152</v>
      </c>
      <c r="J82995">
        <v>14.88</v>
      </c>
    </row>
    <row r="82996" spans="1:10" x14ac:dyDescent="0.2">
      <c r="A82996" s="27" t="s">
        <v>341</v>
      </c>
      <c r="B82996" t="s">
        <v>5</v>
      </c>
      <c r="C82996" t="s">
        <v>38</v>
      </c>
      <c r="D82996" t="s">
        <v>39</v>
      </c>
      <c r="E82996" t="s">
        <v>51</v>
      </c>
      <c r="F82996" t="s">
        <v>47</v>
      </c>
      <c r="G82996" t="s">
        <v>206</v>
      </c>
      <c r="H82996" t="s">
        <v>129</v>
      </c>
      <c r="I82996" t="s">
        <v>135</v>
      </c>
      <c r="J82996">
        <v>2680.29</v>
      </c>
    </row>
    <row r="82997" spans="1:10" x14ac:dyDescent="0.2">
      <c r="A82997" s="27" t="s">
        <v>341</v>
      </c>
      <c r="B82997" t="s">
        <v>5</v>
      </c>
      <c r="C82997" t="s">
        <v>38</v>
      </c>
      <c r="D82997" t="s">
        <v>39</v>
      </c>
      <c r="E82997" t="s">
        <v>51</v>
      </c>
      <c r="F82997" t="s">
        <v>47</v>
      </c>
      <c r="G82997" t="s">
        <v>226</v>
      </c>
      <c r="H82997" t="s">
        <v>80</v>
      </c>
      <c r="I82997" t="s">
        <v>80</v>
      </c>
      <c r="J82997">
        <v>107.77</v>
      </c>
    </row>
    <row r="82998" spans="1:10" x14ac:dyDescent="0.2">
      <c r="A82998" s="27" t="s">
        <v>341</v>
      </c>
      <c r="B82998" t="s">
        <v>5</v>
      </c>
      <c r="C82998" t="s">
        <v>38</v>
      </c>
      <c r="D82998" t="s">
        <v>39</v>
      </c>
      <c r="E82998" t="s">
        <v>51</v>
      </c>
      <c r="F82998" t="s">
        <v>47</v>
      </c>
      <c r="G82998" t="s">
        <v>120</v>
      </c>
      <c r="H82998" t="s">
        <v>80</v>
      </c>
      <c r="I82998" t="s">
        <v>120</v>
      </c>
      <c r="J82998">
        <v>1800.3</v>
      </c>
    </row>
    <row r="82999" spans="1:10" x14ac:dyDescent="0.2">
      <c r="A82999" s="27" t="s">
        <v>341</v>
      </c>
      <c r="B82999" t="s">
        <v>1</v>
      </c>
      <c r="C82999" t="s">
        <v>16</v>
      </c>
      <c r="D82999" t="s">
        <v>23</v>
      </c>
      <c r="E82999" t="s">
        <v>84</v>
      </c>
      <c r="F82999" t="s">
        <v>81</v>
      </c>
      <c r="G82999" t="s">
        <v>112</v>
      </c>
      <c r="H82999" t="s">
        <v>95</v>
      </c>
      <c r="I82999" t="s">
        <v>96</v>
      </c>
      <c r="J82999">
        <v>843.59</v>
      </c>
    </row>
    <row r="83000" spans="1:10" x14ac:dyDescent="0.2">
      <c r="A83000" s="27" t="s">
        <v>341</v>
      </c>
      <c r="B83000" t="s">
        <v>1</v>
      </c>
      <c r="C83000" t="s">
        <v>16</v>
      </c>
      <c r="D83000" t="s">
        <v>23</v>
      </c>
      <c r="E83000" t="s">
        <v>84</v>
      </c>
      <c r="F83000" t="s">
        <v>81</v>
      </c>
      <c r="G83000" t="s">
        <v>143</v>
      </c>
      <c r="H83000" t="s">
        <v>95</v>
      </c>
      <c r="I83000" t="s">
        <v>96</v>
      </c>
      <c r="J83000">
        <v>288.66000000000003</v>
      </c>
    </row>
    <row r="83001" spans="1:10" x14ac:dyDescent="0.2">
      <c r="A83001" s="27" t="s">
        <v>341</v>
      </c>
      <c r="B83001" t="s">
        <v>1</v>
      </c>
      <c r="C83001" t="s">
        <v>16</v>
      </c>
      <c r="D83001" t="s">
        <v>23</v>
      </c>
      <c r="E83001" t="s">
        <v>84</v>
      </c>
      <c r="F83001" t="s">
        <v>81</v>
      </c>
      <c r="G83001" t="s">
        <v>146</v>
      </c>
      <c r="H83001" t="s">
        <v>95</v>
      </c>
      <c r="I83001" t="s">
        <v>96</v>
      </c>
      <c r="J83001">
        <v>2624.28</v>
      </c>
    </row>
    <row r="83002" spans="1:10" x14ac:dyDescent="0.2">
      <c r="A83002" s="27" t="s">
        <v>341</v>
      </c>
      <c r="B83002" t="s">
        <v>1</v>
      </c>
      <c r="C83002" t="s">
        <v>16</v>
      </c>
      <c r="D83002" t="s">
        <v>23</v>
      </c>
      <c r="E83002" t="s">
        <v>84</v>
      </c>
      <c r="F83002" t="s">
        <v>81</v>
      </c>
      <c r="G83002" t="s">
        <v>205</v>
      </c>
      <c r="H83002" t="s">
        <v>129</v>
      </c>
      <c r="I83002" t="s">
        <v>130</v>
      </c>
      <c r="J83002">
        <v>981.13</v>
      </c>
    </row>
    <row r="83003" spans="1:10" x14ac:dyDescent="0.2">
      <c r="A83003" s="27" t="s">
        <v>341</v>
      </c>
      <c r="B83003" t="s">
        <v>1</v>
      </c>
      <c r="C83003" t="s">
        <v>16</v>
      </c>
      <c r="D83003" t="s">
        <v>23</v>
      </c>
      <c r="E83003" t="s">
        <v>84</v>
      </c>
      <c r="F83003" t="s">
        <v>81</v>
      </c>
      <c r="G83003" t="s">
        <v>214</v>
      </c>
      <c r="H83003" t="s">
        <v>95</v>
      </c>
      <c r="I83003" t="s">
        <v>96</v>
      </c>
      <c r="J83003">
        <v>24.25</v>
      </c>
    </row>
    <row r="83004" spans="1:10" x14ac:dyDescent="0.2">
      <c r="A83004" s="27" t="s">
        <v>341</v>
      </c>
      <c r="B83004" t="s">
        <v>1</v>
      </c>
      <c r="C83004" t="s">
        <v>16</v>
      </c>
      <c r="D83004" t="s">
        <v>23</v>
      </c>
      <c r="E83004" t="s">
        <v>84</v>
      </c>
      <c r="F83004" t="s">
        <v>81</v>
      </c>
      <c r="G83004" t="s">
        <v>217</v>
      </c>
      <c r="H83004" t="s">
        <v>95</v>
      </c>
      <c r="I83004" t="s">
        <v>96</v>
      </c>
      <c r="J83004">
        <v>1850.31</v>
      </c>
    </row>
    <row r="83005" spans="1:10" x14ac:dyDescent="0.2">
      <c r="A83005" s="27" t="s">
        <v>341</v>
      </c>
      <c r="B83005" t="s">
        <v>1</v>
      </c>
      <c r="C83005" t="s">
        <v>16</v>
      </c>
      <c r="D83005" t="s">
        <v>23</v>
      </c>
      <c r="E83005" t="s">
        <v>84</v>
      </c>
      <c r="F83005" t="s">
        <v>81</v>
      </c>
      <c r="G83005" t="s">
        <v>247</v>
      </c>
      <c r="H83005" t="s">
        <v>95</v>
      </c>
      <c r="I83005" t="s">
        <v>113</v>
      </c>
      <c r="J83005">
        <v>4399.18</v>
      </c>
    </row>
    <row r="83006" spans="1:10" x14ac:dyDescent="0.2">
      <c r="A83006" s="27" t="s">
        <v>341</v>
      </c>
      <c r="B83006" t="s">
        <v>1</v>
      </c>
      <c r="C83006" t="s">
        <v>16</v>
      </c>
      <c r="D83006" t="s">
        <v>23</v>
      </c>
      <c r="E83006" t="s">
        <v>84</v>
      </c>
      <c r="F83006" t="s">
        <v>81</v>
      </c>
      <c r="G83006" t="s">
        <v>261</v>
      </c>
      <c r="H83006" t="s">
        <v>95</v>
      </c>
      <c r="I83006" t="s">
        <v>96</v>
      </c>
      <c r="J83006">
        <v>18860.09</v>
      </c>
    </row>
    <row r="83007" spans="1:10" x14ac:dyDescent="0.2">
      <c r="A83007" s="27" t="s">
        <v>341</v>
      </c>
      <c r="B83007" t="s">
        <v>1</v>
      </c>
      <c r="C83007" t="s">
        <v>16</v>
      </c>
      <c r="D83007" t="s">
        <v>23</v>
      </c>
      <c r="E83007" t="s">
        <v>84</v>
      </c>
      <c r="F83007" t="s">
        <v>81</v>
      </c>
      <c r="G83007" t="s">
        <v>268</v>
      </c>
      <c r="H83007" t="s">
        <v>95</v>
      </c>
      <c r="I83007" t="s">
        <v>96</v>
      </c>
      <c r="J83007">
        <v>4223.1000000000004</v>
      </c>
    </row>
    <row r="83008" spans="1:10" x14ac:dyDescent="0.2">
      <c r="A83008" s="27" t="s">
        <v>341</v>
      </c>
      <c r="B83008" t="s">
        <v>1</v>
      </c>
      <c r="C83008" t="s">
        <v>16</v>
      </c>
      <c r="D83008" t="s">
        <v>23</v>
      </c>
      <c r="E83008" t="s">
        <v>84</v>
      </c>
      <c r="F83008" t="s">
        <v>81</v>
      </c>
      <c r="G83008" t="s">
        <v>313</v>
      </c>
      <c r="H83008" t="s">
        <v>80</v>
      </c>
      <c r="I83008" t="s">
        <v>127</v>
      </c>
      <c r="J83008">
        <v>104.28</v>
      </c>
    </row>
    <row r="83009" spans="1:10" x14ac:dyDescent="0.2">
      <c r="A83009" s="27" t="s">
        <v>341</v>
      </c>
      <c r="B83009" t="s">
        <v>1</v>
      </c>
      <c r="C83009" t="s">
        <v>16</v>
      </c>
      <c r="D83009" t="s">
        <v>23</v>
      </c>
      <c r="E83009" t="s">
        <v>84</v>
      </c>
      <c r="F83009" t="s">
        <v>81</v>
      </c>
      <c r="G83009" t="s">
        <v>315</v>
      </c>
      <c r="H83009" t="s">
        <v>80</v>
      </c>
      <c r="I83009" t="s">
        <v>127</v>
      </c>
      <c r="J83009">
        <v>1288.44</v>
      </c>
    </row>
    <row r="83010" spans="1:10" x14ac:dyDescent="0.2">
      <c r="A83010" s="27" t="s">
        <v>341</v>
      </c>
      <c r="B83010" t="s">
        <v>1</v>
      </c>
      <c r="C83010" t="s">
        <v>16</v>
      </c>
      <c r="D83010" t="s">
        <v>23</v>
      </c>
      <c r="E83010" t="s">
        <v>84</v>
      </c>
      <c r="F83010" t="s">
        <v>81</v>
      </c>
      <c r="G83010" t="s">
        <v>316</v>
      </c>
      <c r="H83010" t="s">
        <v>80</v>
      </c>
      <c r="I83010" t="s">
        <v>127</v>
      </c>
      <c r="J83010">
        <v>1013.2</v>
      </c>
    </row>
    <row r="83011" spans="1:10" x14ac:dyDescent="0.2">
      <c r="A83011" s="27" t="s">
        <v>341</v>
      </c>
      <c r="B83011" t="s">
        <v>1</v>
      </c>
      <c r="C83011" t="s">
        <v>16</v>
      </c>
      <c r="D83011" t="s">
        <v>23</v>
      </c>
      <c r="E83011" t="s">
        <v>84</v>
      </c>
      <c r="F83011" t="s">
        <v>81</v>
      </c>
      <c r="G83011" t="s">
        <v>319</v>
      </c>
      <c r="H83011" t="s">
        <v>95</v>
      </c>
      <c r="I83011" t="s">
        <v>96</v>
      </c>
      <c r="J83011">
        <v>147.22</v>
      </c>
    </row>
    <row r="83012" spans="1:10" x14ac:dyDescent="0.2">
      <c r="A83012" s="27" t="s">
        <v>341</v>
      </c>
      <c r="B83012" t="s">
        <v>1</v>
      </c>
      <c r="C83012" t="s">
        <v>16</v>
      </c>
      <c r="D83012" t="s">
        <v>26</v>
      </c>
      <c r="E83012" t="s">
        <v>82</v>
      </c>
      <c r="F83012" t="s">
        <v>81</v>
      </c>
      <c r="G83012" t="s">
        <v>150</v>
      </c>
      <c r="H83012" t="s">
        <v>151</v>
      </c>
      <c r="I83012" t="s">
        <v>152</v>
      </c>
      <c r="J83012">
        <v>0.44</v>
      </c>
    </row>
    <row r="83013" spans="1:10" x14ac:dyDescent="0.2">
      <c r="A83013" s="27" t="s">
        <v>341</v>
      </c>
      <c r="B83013" t="s">
        <v>1</v>
      </c>
      <c r="C83013" t="s">
        <v>16</v>
      </c>
      <c r="D83013" t="s">
        <v>26</v>
      </c>
      <c r="E83013" t="s">
        <v>82</v>
      </c>
      <c r="F83013" t="s">
        <v>81</v>
      </c>
      <c r="G83013" t="s">
        <v>264</v>
      </c>
      <c r="H83013" t="s">
        <v>93</v>
      </c>
      <c r="I83013" t="s">
        <v>99</v>
      </c>
      <c r="J83013">
        <v>-0.47</v>
      </c>
    </row>
    <row r="83014" spans="1:10" x14ac:dyDescent="0.2">
      <c r="A83014" s="27" t="s">
        <v>341</v>
      </c>
      <c r="B83014" t="s">
        <v>1</v>
      </c>
      <c r="C83014" t="s">
        <v>16</v>
      </c>
      <c r="D83014" t="s">
        <v>26</v>
      </c>
      <c r="E83014" t="s">
        <v>82</v>
      </c>
      <c r="F83014" t="s">
        <v>81</v>
      </c>
      <c r="G83014" t="s">
        <v>257</v>
      </c>
      <c r="H83014" t="s">
        <v>151</v>
      </c>
      <c r="I83014" t="s">
        <v>177</v>
      </c>
      <c r="J83014">
        <v>0.44</v>
      </c>
    </row>
    <row r="83015" spans="1:10" x14ac:dyDescent="0.2">
      <c r="A83015" s="27" t="s">
        <v>341</v>
      </c>
      <c r="B83015" t="s">
        <v>1</v>
      </c>
      <c r="C83015" t="s">
        <v>16</v>
      </c>
      <c r="D83015" t="s">
        <v>26</v>
      </c>
      <c r="E83015" t="s">
        <v>82</v>
      </c>
      <c r="F83015" t="s">
        <v>81</v>
      </c>
      <c r="G83015" t="s">
        <v>299</v>
      </c>
      <c r="H83015" t="s">
        <v>80</v>
      </c>
      <c r="I83015" t="s">
        <v>298</v>
      </c>
      <c r="J83015">
        <v>111.38</v>
      </c>
    </row>
    <row r="83016" spans="1:10" x14ac:dyDescent="0.2">
      <c r="A83016" s="27" t="s">
        <v>341</v>
      </c>
      <c r="B83016" t="s">
        <v>1</v>
      </c>
      <c r="C83016" t="s">
        <v>16</v>
      </c>
      <c r="D83016" t="s">
        <v>26</v>
      </c>
      <c r="E83016" t="s">
        <v>82</v>
      </c>
      <c r="F83016" t="s">
        <v>81</v>
      </c>
      <c r="G83016" t="s">
        <v>301</v>
      </c>
      <c r="H83016" t="s">
        <v>80</v>
      </c>
      <c r="I83016" t="s">
        <v>298</v>
      </c>
      <c r="J83016">
        <v>659.79</v>
      </c>
    </row>
    <row r="83017" spans="1:10" x14ac:dyDescent="0.2">
      <c r="A83017" s="27" t="s">
        <v>341</v>
      </c>
      <c r="B83017" t="s">
        <v>6</v>
      </c>
      <c r="C83017" t="s">
        <v>41</v>
      </c>
      <c r="D83017" t="s">
        <v>41</v>
      </c>
      <c r="E83017" t="s">
        <v>6</v>
      </c>
      <c r="F83017" t="s">
        <v>47</v>
      </c>
      <c r="G83017" t="s">
        <v>112</v>
      </c>
      <c r="H83017" t="s">
        <v>95</v>
      </c>
      <c r="I83017" t="s">
        <v>96</v>
      </c>
      <c r="J83017">
        <v>6459.24</v>
      </c>
    </row>
    <row r="83018" spans="1:10" x14ac:dyDescent="0.2">
      <c r="A83018" s="27" t="s">
        <v>341</v>
      </c>
      <c r="B83018" t="s">
        <v>6</v>
      </c>
      <c r="C83018" t="s">
        <v>41</v>
      </c>
      <c r="D83018" t="s">
        <v>41</v>
      </c>
      <c r="E83018" t="s">
        <v>6</v>
      </c>
      <c r="F83018" t="s">
        <v>47</v>
      </c>
      <c r="G83018" t="s">
        <v>150</v>
      </c>
      <c r="H83018" t="s">
        <v>151</v>
      </c>
      <c r="I83018" t="s">
        <v>152</v>
      </c>
      <c r="J83018">
        <v>8161</v>
      </c>
    </row>
    <row r="83019" spans="1:10" x14ac:dyDescent="0.2">
      <c r="A83019" s="27" t="s">
        <v>341</v>
      </c>
      <c r="B83019" t="s">
        <v>6</v>
      </c>
      <c r="C83019" t="s">
        <v>41</v>
      </c>
      <c r="D83019" t="s">
        <v>41</v>
      </c>
      <c r="E83019" t="s">
        <v>6</v>
      </c>
      <c r="F83019" t="s">
        <v>47</v>
      </c>
      <c r="G83019" t="s">
        <v>166</v>
      </c>
      <c r="H83019" t="s">
        <v>80</v>
      </c>
      <c r="I83019" t="s">
        <v>167</v>
      </c>
      <c r="J83019">
        <v>153.94999999999999</v>
      </c>
    </row>
    <row r="83020" spans="1:10" x14ac:dyDescent="0.2">
      <c r="A83020" s="27" t="s">
        <v>341</v>
      </c>
      <c r="B83020" t="s">
        <v>6</v>
      </c>
      <c r="C83020" t="s">
        <v>41</v>
      </c>
      <c r="D83020" t="s">
        <v>41</v>
      </c>
      <c r="E83020" t="s">
        <v>6</v>
      </c>
      <c r="F83020" t="s">
        <v>47</v>
      </c>
      <c r="G83020" t="s">
        <v>168</v>
      </c>
      <c r="H83020" t="s">
        <v>95</v>
      </c>
      <c r="I83020" t="s">
        <v>96</v>
      </c>
      <c r="J83020">
        <v>5006.2700000000004</v>
      </c>
    </row>
    <row r="83021" spans="1:10" x14ac:dyDescent="0.2">
      <c r="A83021" s="27" t="s">
        <v>341</v>
      </c>
      <c r="B83021" t="s">
        <v>6</v>
      </c>
      <c r="C83021" t="s">
        <v>41</v>
      </c>
      <c r="D83021" t="s">
        <v>41</v>
      </c>
      <c r="E83021" t="s">
        <v>6</v>
      </c>
      <c r="F83021" t="s">
        <v>47</v>
      </c>
      <c r="G83021" t="s">
        <v>193</v>
      </c>
      <c r="H83021" t="s">
        <v>80</v>
      </c>
      <c r="I83021" t="s">
        <v>123</v>
      </c>
      <c r="J83021">
        <v>22.34</v>
      </c>
    </row>
    <row r="83022" spans="1:10" x14ac:dyDescent="0.2">
      <c r="A83022" s="27" t="s">
        <v>341</v>
      </c>
      <c r="B83022" t="s">
        <v>6</v>
      </c>
      <c r="C83022" t="s">
        <v>41</v>
      </c>
      <c r="D83022" t="s">
        <v>41</v>
      </c>
      <c r="E83022" t="s">
        <v>6</v>
      </c>
      <c r="F83022" t="s">
        <v>47</v>
      </c>
      <c r="G83022" t="s">
        <v>231</v>
      </c>
      <c r="H83022" t="s">
        <v>95</v>
      </c>
      <c r="I83022" t="s">
        <v>113</v>
      </c>
      <c r="J83022">
        <v>70878.75</v>
      </c>
    </row>
    <row r="83023" spans="1:10" x14ac:dyDescent="0.2">
      <c r="A83023" s="27" t="s">
        <v>341</v>
      </c>
      <c r="B83023" t="s">
        <v>6</v>
      </c>
      <c r="C83023" t="s">
        <v>41</v>
      </c>
      <c r="D83023" t="s">
        <v>41</v>
      </c>
      <c r="E83023" t="s">
        <v>6</v>
      </c>
      <c r="F83023" t="s">
        <v>47</v>
      </c>
      <c r="G83023" t="s">
        <v>240</v>
      </c>
      <c r="H83023" t="s">
        <v>95</v>
      </c>
      <c r="I83023" t="s">
        <v>96</v>
      </c>
      <c r="J83023">
        <v>3793.6</v>
      </c>
    </row>
    <row r="83024" spans="1:10" x14ac:dyDescent="0.2">
      <c r="A83024" s="27" t="s">
        <v>341</v>
      </c>
      <c r="B83024" t="s">
        <v>6</v>
      </c>
      <c r="C83024" t="s">
        <v>41</v>
      </c>
      <c r="D83024" t="s">
        <v>41</v>
      </c>
      <c r="E83024" t="s">
        <v>6</v>
      </c>
      <c r="F83024" t="s">
        <v>47</v>
      </c>
      <c r="G83024" t="s">
        <v>254</v>
      </c>
      <c r="H83024" t="s">
        <v>80</v>
      </c>
      <c r="I83024" t="s">
        <v>255</v>
      </c>
      <c r="J83024">
        <v>553.35</v>
      </c>
    </row>
    <row r="83025" spans="1:10" x14ac:dyDescent="0.2">
      <c r="A83025" s="27" t="s">
        <v>341</v>
      </c>
      <c r="B83025" t="s">
        <v>6</v>
      </c>
      <c r="C83025" t="s">
        <v>41</v>
      </c>
      <c r="D83025" t="s">
        <v>41</v>
      </c>
      <c r="E83025" t="s">
        <v>6</v>
      </c>
      <c r="F83025" t="s">
        <v>47</v>
      </c>
      <c r="G83025" t="s">
        <v>256</v>
      </c>
      <c r="H83025" t="s">
        <v>129</v>
      </c>
      <c r="I83025" t="s">
        <v>257</v>
      </c>
      <c r="J83025">
        <v>42021.65</v>
      </c>
    </row>
    <row r="83026" spans="1:10" x14ac:dyDescent="0.2">
      <c r="A83026" s="27" t="s">
        <v>341</v>
      </c>
      <c r="B83026" t="s">
        <v>6</v>
      </c>
      <c r="C83026" t="s">
        <v>41</v>
      </c>
      <c r="D83026" t="s">
        <v>41</v>
      </c>
      <c r="E83026" t="s">
        <v>6</v>
      </c>
      <c r="F83026" t="s">
        <v>47</v>
      </c>
      <c r="G83026" t="s">
        <v>261</v>
      </c>
      <c r="H83026" t="s">
        <v>95</v>
      </c>
      <c r="I83026" t="s">
        <v>96</v>
      </c>
      <c r="J83026">
        <v>49209.66</v>
      </c>
    </row>
    <row r="83027" spans="1:10" x14ac:dyDescent="0.2">
      <c r="A83027" s="27" t="s">
        <v>341</v>
      </c>
      <c r="B83027" t="s">
        <v>6</v>
      </c>
      <c r="C83027" t="s">
        <v>41</v>
      </c>
      <c r="D83027" t="s">
        <v>41</v>
      </c>
      <c r="E83027" t="s">
        <v>6</v>
      </c>
      <c r="F83027" t="s">
        <v>47</v>
      </c>
      <c r="G83027" t="s">
        <v>267</v>
      </c>
      <c r="H83027" t="s">
        <v>95</v>
      </c>
      <c r="I83027" t="s">
        <v>96</v>
      </c>
      <c r="J83027">
        <v>5055.37</v>
      </c>
    </row>
    <row r="83028" spans="1:10" x14ac:dyDescent="0.2">
      <c r="A83028" s="27" t="s">
        <v>341</v>
      </c>
      <c r="B83028" t="s">
        <v>6</v>
      </c>
      <c r="C83028" t="s">
        <v>41</v>
      </c>
      <c r="D83028" t="s">
        <v>41</v>
      </c>
      <c r="E83028" t="s">
        <v>6</v>
      </c>
      <c r="F83028" t="s">
        <v>47</v>
      </c>
      <c r="G83028" t="s">
        <v>268</v>
      </c>
      <c r="H83028" t="s">
        <v>95</v>
      </c>
      <c r="I83028" t="s">
        <v>96</v>
      </c>
      <c r="J83028">
        <v>5513.11</v>
      </c>
    </row>
    <row r="83029" spans="1:10" x14ac:dyDescent="0.2">
      <c r="A83029" s="27" t="s">
        <v>341</v>
      </c>
      <c r="B83029" t="s">
        <v>6</v>
      </c>
      <c r="C83029" t="s">
        <v>41</v>
      </c>
      <c r="D83029" t="s">
        <v>41</v>
      </c>
      <c r="E83029" t="s">
        <v>6</v>
      </c>
      <c r="F83029" t="s">
        <v>47</v>
      </c>
      <c r="G83029" t="s">
        <v>276</v>
      </c>
      <c r="H83029" t="s">
        <v>95</v>
      </c>
      <c r="I83029" t="s">
        <v>96</v>
      </c>
      <c r="J83029">
        <v>2965.22</v>
      </c>
    </row>
    <row r="83030" spans="1:10" x14ac:dyDescent="0.2">
      <c r="A83030" s="27" t="s">
        <v>341</v>
      </c>
      <c r="B83030" t="s">
        <v>6</v>
      </c>
      <c r="C83030" t="s">
        <v>41</v>
      </c>
      <c r="D83030" t="s">
        <v>41</v>
      </c>
      <c r="E83030" t="s">
        <v>6</v>
      </c>
      <c r="F83030" t="s">
        <v>47</v>
      </c>
      <c r="G83030" t="s">
        <v>257</v>
      </c>
      <c r="H83030" t="s">
        <v>151</v>
      </c>
      <c r="I83030" t="s">
        <v>177</v>
      </c>
      <c r="J83030">
        <v>371858.62</v>
      </c>
    </row>
    <row r="83031" spans="1:10" x14ac:dyDescent="0.2">
      <c r="A83031" s="27" t="s">
        <v>341</v>
      </c>
      <c r="B83031" t="s">
        <v>6</v>
      </c>
      <c r="C83031" t="s">
        <v>41</v>
      </c>
      <c r="D83031" t="s">
        <v>41</v>
      </c>
      <c r="E83031" t="s">
        <v>6</v>
      </c>
      <c r="F83031" t="s">
        <v>47</v>
      </c>
      <c r="G83031" t="s">
        <v>287</v>
      </c>
      <c r="H83031" t="s">
        <v>129</v>
      </c>
      <c r="I83031" t="s">
        <v>287</v>
      </c>
      <c r="J83031">
        <v>90948.9</v>
      </c>
    </row>
    <row r="83032" spans="1:10" x14ac:dyDescent="0.2">
      <c r="A83032" s="27" t="s">
        <v>341</v>
      </c>
      <c r="B83032" t="s">
        <v>6</v>
      </c>
      <c r="C83032" t="s">
        <v>41</v>
      </c>
      <c r="D83032" t="s">
        <v>41</v>
      </c>
      <c r="E83032" t="s">
        <v>6</v>
      </c>
      <c r="F83032" t="s">
        <v>47</v>
      </c>
      <c r="G83032" t="s">
        <v>297</v>
      </c>
      <c r="H83032" t="s">
        <v>80</v>
      </c>
      <c r="I83032" t="s">
        <v>298</v>
      </c>
      <c r="J83032">
        <v>4042.75</v>
      </c>
    </row>
    <row r="83033" spans="1:10" x14ac:dyDescent="0.2">
      <c r="A83033" s="27" t="s">
        <v>341</v>
      </c>
      <c r="B83033" t="s">
        <v>2</v>
      </c>
      <c r="C83033" t="s">
        <v>16</v>
      </c>
      <c r="D83033" t="s">
        <v>34</v>
      </c>
      <c r="E83033" t="s">
        <v>55</v>
      </c>
      <c r="F83033" t="s">
        <v>53</v>
      </c>
      <c r="G83033" t="s">
        <v>176</v>
      </c>
      <c r="H83033" t="s">
        <v>80</v>
      </c>
      <c r="I83033" t="s">
        <v>108</v>
      </c>
      <c r="J83033">
        <v>512.08000000000004</v>
      </c>
    </row>
    <row r="83034" spans="1:10" x14ac:dyDescent="0.2">
      <c r="A83034" s="27" t="s">
        <v>341</v>
      </c>
      <c r="B83034" t="s">
        <v>2</v>
      </c>
      <c r="C83034" t="s">
        <v>16</v>
      </c>
      <c r="D83034" t="s">
        <v>34</v>
      </c>
      <c r="E83034" t="s">
        <v>55</v>
      </c>
      <c r="F83034" t="s">
        <v>53</v>
      </c>
      <c r="G83034" t="s">
        <v>240</v>
      </c>
      <c r="H83034" t="s">
        <v>95</v>
      </c>
      <c r="I83034" t="s">
        <v>96</v>
      </c>
      <c r="J83034">
        <v>2881.12</v>
      </c>
    </row>
    <row r="83035" spans="1:10" x14ac:dyDescent="0.2">
      <c r="A83035" s="27" t="s">
        <v>341</v>
      </c>
      <c r="B83035" t="s">
        <v>2</v>
      </c>
      <c r="C83035" t="s">
        <v>16</v>
      </c>
      <c r="D83035" t="s">
        <v>34</v>
      </c>
      <c r="E83035" t="s">
        <v>55</v>
      </c>
      <c r="F83035" t="s">
        <v>53</v>
      </c>
      <c r="G83035" t="s">
        <v>261</v>
      </c>
      <c r="H83035" t="s">
        <v>95</v>
      </c>
      <c r="I83035" t="s">
        <v>96</v>
      </c>
      <c r="J83035">
        <v>16579.59</v>
      </c>
    </row>
    <row r="83036" spans="1:10" x14ac:dyDescent="0.2">
      <c r="A83036" s="27" t="s">
        <v>341</v>
      </c>
      <c r="B83036" t="s">
        <v>2</v>
      </c>
      <c r="C83036" t="s">
        <v>16</v>
      </c>
      <c r="D83036" t="s">
        <v>34</v>
      </c>
      <c r="E83036" t="s">
        <v>55</v>
      </c>
      <c r="F83036" t="s">
        <v>53</v>
      </c>
      <c r="G83036" t="s">
        <v>268</v>
      </c>
      <c r="H83036" t="s">
        <v>95</v>
      </c>
      <c r="I83036" t="s">
        <v>96</v>
      </c>
      <c r="J83036">
        <v>567.33000000000004</v>
      </c>
    </row>
    <row r="83037" spans="1:10" x14ac:dyDescent="0.2">
      <c r="A83037" s="27" t="s">
        <v>341</v>
      </c>
      <c r="B83037" t="s">
        <v>1</v>
      </c>
      <c r="C83037" t="s">
        <v>16</v>
      </c>
      <c r="D83037" t="s">
        <v>26</v>
      </c>
      <c r="E83037" t="s">
        <v>7</v>
      </c>
      <c r="F83037" t="s">
        <v>47</v>
      </c>
      <c r="G83037" t="s">
        <v>140</v>
      </c>
      <c r="H83037" t="s">
        <v>80</v>
      </c>
      <c r="I83037" t="s">
        <v>127</v>
      </c>
      <c r="J83037">
        <v>418.69</v>
      </c>
    </row>
    <row r="83038" spans="1:10" x14ac:dyDescent="0.2">
      <c r="A83038" s="27" t="s">
        <v>341</v>
      </c>
      <c r="B83038" t="s">
        <v>1</v>
      </c>
      <c r="C83038" t="s">
        <v>16</v>
      </c>
      <c r="D83038" t="s">
        <v>26</v>
      </c>
      <c r="E83038" t="s">
        <v>7</v>
      </c>
      <c r="F83038" t="s">
        <v>47</v>
      </c>
      <c r="G83038" t="s">
        <v>150</v>
      </c>
      <c r="H83038" t="s">
        <v>151</v>
      </c>
      <c r="I83038" t="s">
        <v>152</v>
      </c>
      <c r="J83038">
        <v>978.76</v>
      </c>
    </row>
    <row r="83039" spans="1:10" x14ac:dyDescent="0.2">
      <c r="A83039" s="27" t="s">
        <v>341</v>
      </c>
      <c r="B83039" t="s">
        <v>1</v>
      </c>
      <c r="C83039" t="s">
        <v>16</v>
      </c>
      <c r="D83039" t="s">
        <v>26</v>
      </c>
      <c r="E83039" t="s">
        <v>7</v>
      </c>
      <c r="F83039" t="s">
        <v>47</v>
      </c>
      <c r="G83039" t="s">
        <v>154</v>
      </c>
      <c r="H83039" t="s">
        <v>80</v>
      </c>
      <c r="I83039" t="s">
        <v>80</v>
      </c>
      <c r="J83039">
        <v>25.84</v>
      </c>
    </row>
    <row r="83040" spans="1:10" x14ac:dyDescent="0.2">
      <c r="A83040" s="27" t="s">
        <v>341</v>
      </c>
      <c r="B83040" t="s">
        <v>1</v>
      </c>
      <c r="C83040" t="s">
        <v>16</v>
      </c>
      <c r="D83040" t="s">
        <v>26</v>
      </c>
      <c r="E83040" t="s">
        <v>7</v>
      </c>
      <c r="F83040" t="s">
        <v>47</v>
      </c>
      <c r="G83040" t="s">
        <v>163</v>
      </c>
      <c r="H83040" t="s">
        <v>80</v>
      </c>
      <c r="I83040" t="s">
        <v>164</v>
      </c>
      <c r="J83040">
        <v>2626.07</v>
      </c>
    </row>
    <row r="83041" spans="1:10" x14ac:dyDescent="0.2">
      <c r="A83041" s="27" t="s">
        <v>341</v>
      </c>
      <c r="B83041" t="s">
        <v>1</v>
      </c>
      <c r="C83041" t="s">
        <v>16</v>
      </c>
      <c r="D83041" t="s">
        <v>26</v>
      </c>
      <c r="E83041" t="s">
        <v>7</v>
      </c>
      <c r="F83041" t="s">
        <v>47</v>
      </c>
      <c r="G83041" t="s">
        <v>193</v>
      </c>
      <c r="H83041" t="s">
        <v>80</v>
      </c>
      <c r="I83041" t="s">
        <v>123</v>
      </c>
      <c r="J83041">
        <v>28.87</v>
      </c>
    </row>
    <row r="83042" spans="1:10" x14ac:dyDescent="0.2">
      <c r="A83042" s="27" t="s">
        <v>341</v>
      </c>
      <c r="B83042" t="s">
        <v>1</v>
      </c>
      <c r="C83042" t="s">
        <v>16</v>
      </c>
      <c r="D83042" t="s">
        <v>26</v>
      </c>
      <c r="E83042" t="s">
        <v>7</v>
      </c>
      <c r="F83042" t="s">
        <v>47</v>
      </c>
      <c r="G83042" t="s">
        <v>215</v>
      </c>
      <c r="H83042" t="s">
        <v>95</v>
      </c>
      <c r="I83042" t="s">
        <v>96</v>
      </c>
      <c r="J83042">
        <v>-2124.8000000000002</v>
      </c>
    </row>
    <row r="83043" spans="1:10" x14ac:dyDescent="0.2">
      <c r="A83043" s="27" t="s">
        <v>341</v>
      </c>
      <c r="B83043" t="s">
        <v>1</v>
      </c>
      <c r="C83043" t="s">
        <v>16</v>
      </c>
      <c r="D83043" t="s">
        <v>26</v>
      </c>
      <c r="E83043" t="s">
        <v>7</v>
      </c>
      <c r="F83043" t="s">
        <v>47</v>
      </c>
      <c r="G83043" t="s">
        <v>240</v>
      </c>
      <c r="H83043" t="s">
        <v>95</v>
      </c>
      <c r="I83043" t="s">
        <v>96</v>
      </c>
      <c r="J83043">
        <v>10511.95</v>
      </c>
    </row>
    <row r="83044" spans="1:10" x14ac:dyDescent="0.2">
      <c r="A83044" s="27" t="s">
        <v>341</v>
      </c>
      <c r="B83044" t="s">
        <v>1</v>
      </c>
      <c r="C83044" t="s">
        <v>16</v>
      </c>
      <c r="D83044" t="s">
        <v>26</v>
      </c>
      <c r="E83044" t="s">
        <v>7</v>
      </c>
      <c r="F83044" t="s">
        <v>47</v>
      </c>
      <c r="G83044" t="s">
        <v>261</v>
      </c>
      <c r="H83044" t="s">
        <v>95</v>
      </c>
      <c r="I83044" t="s">
        <v>96</v>
      </c>
      <c r="J83044">
        <v>33433.870000000003</v>
      </c>
    </row>
    <row r="83045" spans="1:10" x14ac:dyDescent="0.2">
      <c r="A83045" s="27" t="s">
        <v>341</v>
      </c>
      <c r="B83045" t="s">
        <v>1</v>
      </c>
      <c r="C83045" t="s">
        <v>16</v>
      </c>
      <c r="D83045" t="s">
        <v>26</v>
      </c>
      <c r="E83045" t="s">
        <v>7</v>
      </c>
      <c r="F83045" t="s">
        <v>47</v>
      </c>
      <c r="G83045" t="s">
        <v>264</v>
      </c>
      <c r="H83045" t="s">
        <v>93</v>
      </c>
      <c r="I83045" t="s">
        <v>99</v>
      </c>
      <c r="J83045">
        <v>-0.31</v>
      </c>
    </row>
    <row r="83046" spans="1:10" x14ac:dyDescent="0.2">
      <c r="A83046" s="27" t="s">
        <v>341</v>
      </c>
      <c r="B83046" t="s">
        <v>1</v>
      </c>
      <c r="C83046" t="s">
        <v>16</v>
      </c>
      <c r="D83046" t="s">
        <v>26</v>
      </c>
      <c r="E83046" t="s">
        <v>7</v>
      </c>
      <c r="F83046" t="s">
        <v>47</v>
      </c>
      <c r="G83046" t="s">
        <v>257</v>
      </c>
      <c r="H83046" t="s">
        <v>151</v>
      </c>
      <c r="I83046" t="s">
        <v>177</v>
      </c>
      <c r="J83046">
        <v>18478.21</v>
      </c>
    </row>
    <row r="83047" spans="1:10" x14ac:dyDescent="0.2">
      <c r="A83047" s="27" t="s">
        <v>341</v>
      </c>
      <c r="B83047" t="s">
        <v>1</v>
      </c>
      <c r="C83047" t="s">
        <v>16</v>
      </c>
      <c r="D83047" t="s">
        <v>26</v>
      </c>
      <c r="E83047" t="s">
        <v>7</v>
      </c>
      <c r="F83047" t="s">
        <v>47</v>
      </c>
      <c r="G83047" t="s">
        <v>299</v>
      </c>
      <c r="H83047" t="s">
        <v>80</v>
      </c>
      <c r="I83047" t="s">
        <v>298</v>
      </c>
      <c r="J83047">
        <v>74.25</v>
      </c>
    </row>
    <row r="83048" spans="1:10" x14ac:dyDescent="0.2">
      <c r="A83048" s="27" t="s">
        <v>341</v>
      </c>
      <c r="B83048" t="s">
        <v>1</v>
      </c>
      <c r="C83048" t="s">
        <v>16</v>
      </c>
      <c r="D83048" t="s">
        <v>26</v>
      </c>
      <c r="E83048" t="s">
        <v>7</v>
      </c>
      <c r="F83048" t="s">
        <v>47</v>
      </c>
      <c r="G83048" t="s">
        <v>301</v>
      </c>
      <c r="H83048" t="s">
        <v>80</v>
      </c>
      <c r="I83048" t="s">
        <v>298</v>
      </c>
      <c r="J83048">
        <v>439.86</v>
      </c>
    </row>
    <row r="83049" spans="1:10" x14ac:dyDescent="0.2">
      <c r="A83049" s="27" t="s">
        <v>341</v>
      </c>
      <c r="B83049" t="s">
        <v>1</v>
      </c>
      <c r="C83049" t="s">
        <v>16</v>
      </c>
      <c r="D83049" t="s">
        <v>26</v>
      </c>
      <c r="E83049" t="s">
        <v>7</v>
      </c>
      <c r="F83049" t="s">
        <v>47</v>
      </c>
      <c r="G83049" t="s">
        <v>315</v>
      </c>
      <c r="H83049" t="s">
        <v>80</v>
      </c>
      <c r="I83049" t="s">
        <v>127</v>
      </c>
      <c r="J83049">
        <v>1580.1</v>
      </c>
    </row>
    <row r="83050" spans="1:10" x14ac:dyDescent="0.2">
      <c r="A83050" s="27" t="s">
        <v>341</v>
      </c>
      <c r="B83050" t="s">
        <v>1</v>
      </c>
      <c r="C83050" t="s">
        <v>16</v>
      </c>
      <c r="D83050" t="s">
        <v>26</v>
      </c>
      <c r="E83050" t="s">
        <v>7</v>
      </c>
      <c r="F83050" t="s">
        <v>47</v>
      </c>
      <c r="G83050" t="s">
        <v>317</v>
      </c>
      <c r="H83050" t="s">
        <v>95</v>
      </c>
      <c r="I83050" t="s">
        <v>96</v>
      </c>
      <c r="J83050">
        <v>265.45999999999998</v>
      </c>
    </row>
    <row r="83051" spans="1:10" x14ac:dyDescent="0.2">
      <c r="A83051" s="27" t="s">
        <v>341</v>
      </c>
      <c r="B83051" t="s">
        <v>1</v>
      </c>
      <c r="C83051" t="s">
        <v>16</v>
      </c>
      <c r="D83051" t="s">
        <v>26</v>
      </c>
      <c r="E83051" t="s">
        <v>7</v>
      </c>
      <c r="F83051" t="s">
        <v>47</v>
      </c>
      <c r="G83051" t="s">
        <v>319</v>
      </c>
      <c r="H83051" t="s">
        <v>95</v>
      </c>
      <c r="I83051" t="s">
        <v>96</v>
      </c>
      <c r="J83051">
        <v>-7226.41</v>
      </c>
    </row>
    <row r="83052" spans="1:10" x14ac:dyDescent="0.2">
      <c r="A83052" s="27" t="s">
        <v>341</v>
      </c>
      <c r="B83052" t="s">
        <v>1</v>
      </c>
      <c r="C83052" t="s">
        <v>16</v>
      </c>
      <c r="D83052" t="s">
        <v>26</v>
      </c>
      <c r="E83052" t="s">
        <v>7</v>
      </c>
      <c r="F83052" t="s">
        <v>47</v>
      </c>
      <c r="G83052" t="s">
        <v>321</v>
      </c>
      <c r="H83052" t="s">
        <v>95</v>
      </c>
      <c r="I83052" t="s">
        <v>96</v>
      </c>
      <c r="J83052">
        <v>78.02</v>
      </c>
    </row>
    <row r="83053" spans="1:10" x14ac:dyDescent="0.2">
      <c r="A83053" s="27" t="s">
        <v>341</v>
      </c>
      <c r="B83053" t="s">
        <v>1</v>
      </c>
      <c r="C83053" t="s">
        <v>16</v>
      </c>
      <c r="D83053" t="s">
        <v>37</v>
      </c>
      <c r="E83053" t="s">
        <v>84</v>
      </c>
      <c r="F83053" t="s">
        <v>81</v>
      </c>
      <c r="G83053" t="s">
        <v>112</v>
      </c>
      <c r="H83053" t="s">
        <v>95</v>
      </c>
      <c r="I83053" t="s">
        <v>96</v>
      </c>
      <c r="J83053">
        <v>2507.3200000000002</v>
      </c>
    </row>
    <row r="83054" spans="1:10" x14ac:dyDescent="0.2">
      <c r="A83054" s="27" t="s">
        <v>341</v>
      </c>
      <c r="B83054" t="s">
        <v>1</v>
      </c>
      <c r="C83054" t="s">
        <v>16</v>
      </c>
      <c r="D83054" t="s">
        <v>37</v>
      </c>
      <c r="E83054" t="s">
        <v>84</v>
      </c>
      <c r="F83054" t="s">
        <v>81</v>
      </c>
      <c r="G83054" t="s">
        <v>133</v>
      </c>
      <c r="H83054" t="s">
        <v>95</v>
      </c>
      <c r="I83054" t="s">
        <v>113</v>
      </c>
      <c r="J83054">
        <v>2424.36</v>
      </c>
    </row>
    <row r="83055" spans="1:10" x14ac:dyDescent="0.2">
      <c r="A83055" s="27" t="s">
        <v>341</v>
      </c>
      <c r="B83055" t="s">
        <v>1</v>
      </c>
      <c r="C83055" t="s">
        <v>16</v>
      </c>
      <c r="D83055" t="s">
        <v>37</v>
      </c>
      <c r="E83055" t="s">
        <v>84</v>
      </c>
      <c r="F83055" t="s">
        <v>81</v>
      </c>
      <c r="G83055" t="s">
        <v>176</v>
      </c>
      <c r="H83055" t="s">
        <v>80</v>
      </c>
      <c r="I83055" t="s">
        <v>108</v>
      </c>
      <c r="J83055">
        <v>-709.52</v>
      </c>
    </row>
    <row r="83056" spans="1:10" x14ac:dyDescent="0.2">
      <c r="A83056" s="27" t="s">
        <v>341</v>
      </c>
      <c r="B83056" t="s">
        <v>1</v>
      </c>
      <c r="C83056" t="s">
        <v>16</v>
      </c>
      <c r="D83056" t="s">
        <v>37</v>
      </c>
      <c r="E83056" t="s">
        <v>84</v>
      </c>
      <c r="F83056" t="s">
        <v>81</v>
      </c>
      <c r="G83056" t="s">
        <v>240</v>
      </c>
      <c r="H83056" t="s">
        <v>95</v>
      </c>
      <c r="I83056" t="s">
        <v>96</v>
      </c>
      <c r="J83056">
        <v>4003.95</v>
      </c>
    </row>
    <row r="83057" spans="1:10" x14ac:dyDescent="0.2">
      <c r="A83057" s="27" t="s">
        <v>341</v>
      </c>
      <c r="B83057" t="s">
        <v>1</v>
      </c>
      <c r="C83057" t="s">
        <v>16</v>
      </c>
      <c r="D83057" t="s">
        <v>37</v>
      </c>
      <c r="E83057" t="s">
        <v>84</v>
      </c>
      <c r="F83057" t="s">
        <v>81</v>
      </c>
      <c r="G83057" t="s">
        <v>259</v>
      </c>
      <c r="H83057" t="s">
        <v>80</v>
      </c>
      <c r="I83057" t="s">
        <v>80</v>
      </c>
      <c r="J83057">
        <v>5858.42</v>
      </c>
    </row>
    <row r="83058" spans="1:10" x14ac:dyDescent="0.2">
      <c r="A83058" s="27" t="s">
        <v>341</v>
      </c>
      <c r="B83058" t="s">
        <v>1</v>
      </c>
      <c r="C83058" t="s">
        <v>16</v>
      </c>
      <c r="D83058" t="s">
        <v>37</v>
      </c>
      <c r="E83058" t="s">
        <v>84</v>
      </c>
      <c r="F83058" t="s">
        <v>81</v>
      </c>
      <c r="G83058" t="s">
        <v>261</v>
      </c>
      <c r="H83058" t="s">
        <v>95</v>
      </c>
      <c r="I83058" t="s">
        <v>96</v>
      </c>
      <c r="J83058">
        <v>24397.69</v>
      </c>
    </row>
    <row r="83059" spans="1:10" x14ac:dyDescent="0.2">
      <c r="A83059" s="27" t="s">
        <v>341</v>
      </c>
      <c r="B83059" t="s">
        <v>1</v>
      </c>
      <c r="C83059" t="s">
        <v>16</v>
      </c>
      <c r="D83059" t="s">
        <v>37</v>
      </c>
      <c r="E83059" t="s">
        <v>84</v>
      </c>
      <c r="F83059" t="s">
        <v>81</v>
      </c>
      <c r="G83059" t="s">
        <v>315</v>
      </c>
      <c r="H83059" t="s">
        <v>80</v>
      </c>
      <c r="I83059" t="s">
        <v>127</v>
      </c>
      <c r="J83059">
        <v>12900.22</v>
      </c>
    </row>
    <row r="83060" spans="1:10" x14ac:dyDescent="0.2">
      <c r="A83060" s="27" t="s">
        <v>341</v>
      </c>
      <c r="B83060" t="s">
        <v>4</v>
      </c>
      <c r="C83060" t="s">
        <v>16</v>
      </c>
      <c r="D83060" t="s">
        <v>27</v>
      </c>
      <c r="E83060" t="s">
        <v>70</v>
      </c>
      <c r="F83060" t="s">
        <v>4</v>
      </c>
      <c r="G83060" t="s">
        <v>128</v>
      </c>
      <c r="H83060" t="s">
        <v>129</v>
      </c>
      <c r="I83060" t="s">
        <v>130</v>
      </c>
      <c r="J83060">
        <v>17935.53</v>
      </c>
    </row>
    <row r="83061" spans="1:10" x14ac:dyDescent="0.2">
      <c r="A83061" s="27" t="s">
        <v>341</v>
      </c>
      <c r="B83061" t="s">
        <v>4</v>
      </c>
      <c r="C83061" t="s">
        <v>16</v>
      </c>
      <c r="D83061" t="s">
        <v>27</v>
      </c>
      <c r="E83061" t="s">
        <v>70</v>
      </c>
      <c r="F83061" t="s">
        <v>4</v>
      </c>
      <c r="G83061" t="s">
        <v>131</v>
      </c>
      <c r="H83061" t="s">
        <v>129</v>
      </c>
      <c r="I83061" t="s">
        <v>130</v>
      </c>
      <c r="J83061">
        <v>22909.32</v>
      </c>
    </row>
    <row r="83062" spans="1:10" x14ac:dyDescent="0.2">
      <c r="A83062" s="27" t="s">
        <v>341</v>
      </c>
      <c r="B83062" t="s">
        <v>4</v>
      </c>
      <c r="C83062" t="s">
        <v>16</v>
      </c>
      <c r="D83062" t="s">
        <v>27</v>
      </c>
      <c r="E83062" t="s">
        <v>70</v>
      </c>
      <c r="F83062" t="s">
        <v>4</v>
      </c>
      <c r="G83062" t="s">
        <v>150</v>
      </c>
      <c r="H83062" t="s">
        <v>151</v>
      </c>
      <c r="I83062" t="s">
        <v>152</v>
      </c>
      <c r="J83062">
        <v>109.84</v>
      </c>
    </row>
    <row r="83063" spans="1:10" x14ac:dyDescent="0.2">
      <c r="A83063" s="27" t="s">
        <v>341</v>
      </c>
      <c r="B83063" t="s">
        <v>4</v>
      </c>
      <c r="C83063" t="s">
        <v>16</v>
      </c>
      <c r="D83063" t="s">
        <v>27</v>
      </c>
      <c r="E83063" t="s">
        <v>70</v>
      </c>
      <c r="F83063" t="s">
        <v>4</v>
      </c>
      <c r="G83063" t="s">
        <v>247</v>
      </c>
      <c r="H83063" t="s">
        <v>95</v>
      </c>
      <c r="I83063" t="s">
        <v>113</v>
      </c>
      <c r="J83063">
        <v>5669.05</v>
      </c>
    </row>
    <row r="83064" spans="1:10" x14ac:dyDescent="0.2">
      <c r="A83064" s="27" t="s">
        <v>341</v>
      </c>
      <c r="B83064" t="s">
        <v>4</v>
      </c>
      <c r="C83064" t="s">
        <v>16</v>
      </c>
      <c r="D83064" t="s">
        <v>27</v>
      </c>
      <c r="E83064" t="s">
        <v>70</v>
      </c>
      <c r="F83064" t="s">
        <v>4</v>
      </c>
      <c r="G83064" t="s">
        <v>299</v>
      </c>
      <c r="H83064" t="s">
        <v>80</v>
      </c>
      <c r="I83064" t="s">
        <v>298</v>
      </c>
      <c r="J83064">
        <v>565.96</v>
      </c>
    </row>
    <row r="83065" spans="1:10" x14ac:dyDescent="0.2">
      <c r="A83065" s="27" t="s">
        <v>341</v>
      </c>
      <c r="B83065" t="s">
        <v>4</v>
      </c>
      <c r="C83065" t="s">
        <v>41</v>
      </c>
      <c r="D83065" t="s">
        <v>41</v>
      </c>
      <c r="E83065" t="s">
        <v>64</v>
      </c>
      <c r="F83065" t="s">
        <v>4</v>
      </c>
      <c r="G83065" t="s">
        <v>112</v>
      </c>
      <c r="H83065" t="s">
        <v>95</v>
      </c>
      <c r="I83065" t="s">
        <v>96</v>
      </c>
      <c r="J83065">
        <v>20912.04</v>
      </c>
    </row>
    <row r="83066" spans="1:10" x14ac:dyDescent="0.2">
      <c r="A83066" s="27" t="s">
        <v>341</v>
      </c>
      <c r="B83066" t="s">
        <v>4</v>
      </c>
      <c r="C83066" t="s">
        <v>41</v>
      </c>
      <c r="D83066" t="s">
        <v>41</v>
      </c>
      <c r="E83066" t="s">
        <v>64</v>
      </c>
      <c r="F83066" t="s">
        <v>4</v>
      </c>
      <c r="G83066" t="s">
        <v>128</v>
      </c>
      <c r="H83066" t="s">
        <v>129</v>
      </c>
      <c r="I83066" t="s">
        <v>130</v>
      </c>
      <c r="J83066">
        <v>19652</v>
      </c>
    </row>
    <row r="83067" spans="1:10" x14ac:dyDescent="0.2">
      <c r="A83067" s="27" t="s">
        <v>341</v>
      </c>
      <c r="B83067" t="s">
        <v>4</v>
      </c>
      <c r="C83067" t="s">
        <v>41</v>
      </c>
      <c r="D83067" t="s">
        <v>41</v>
      </c>
      <c r="E83067" t="s">
        <v>64</v>
      </c>
      <c r="F83067" t="s">
        <v>4</v>
      </c>
      <c r="G83067" t="s">
        <v>150</v>
      </c>
      <c r="H83067" t="s">
        <v>151</v>
      </c>
      <c r="I83067" t="s">
        <v>152</v>
      </c>
      <c r="J83067">
        <v>5918.63</v>
      </c>
    </row>
    <row r="83068" spans="1:10" x14ac:dyDescent="0.2">
      <c r="A83068" s="27" t="s">
        <v>341</v>
      </c>
      <c r="B83068" t="s">
        <v>4</v>
      </c>
      <c r="C83068" t="s">
        <v>41</v>
      </c>
      <c r="D83068" t="s">
        <v>41</v>
      </c>
      <c r="E83068" t="s">
        <v>64</v>
      </c>
      <c r="F83068" t="s">
        <v>4</v>
      </c>
      <c r="G83068" t="s">
        <v>166</v>
      </c>
      <c r="H83068" t="s">
        <v>80</v>
      </c>
      <c r="I83068" t="s">
        <v>167</v>
      </c>
      <c r="J83068">
        <v>776.6</v>
      </c>
    </row>
    <row r="83069" spans="1:10" x14ac:dyDescent="0.2">
      <c r="A83069" s="27" t="s">
        <v>341</v>
      </c>
      <c r="B83069" t="s">
        <v>4</v>
      </c>
      <c r="C83069" t="s">
        <v>41</v>
      </c>
      <c r="D83069" t="s">
        <v>41</v>
      </c>
      <c r="E83069" t="s">
        <v>64</v>
      </c>
      <c r="F83069" t="s">
        <v>4</v>
      </c>
      <c r="G83069" t="s">
        <v>168</v>
      </c>
      <c r="H83069" t="s">
        <v>95</v>
      </c>
      <c r="I83069" t="s">
        <v>96</v>
      </c>
      <c r="J83069">
        <v>17521.95</v>
      </c>
    </row>
    <row r="83070" spans="1:10" x14ac:dyDescent="0.2">
      <c r="A83070" s="27" t="s">
        <v>341</v>
      </c>
      <c r="B83070" t="s">
        <v>4</v>
      </c>
      <c r="C83070" t="s">
        <v>41</v>
      </c>
      <c r="D83070" t="s">
        <v>41</v>
      </c>
      <c r="E83070" t="s">
        <v>64</v>
      </c>
      <c r="F83070" t="s">
        <v>4</v>
      </c>
      <c r="G83070" t="s">
        <v>185</v>
      </c>
      <c r="H83070" t="s">
        <v>80</v>
      </c>
      <c r="I83070" t="s">
        <v>127</v>
      </c>
      <c r="J83070">
        <v>76.459999999999994</v>
      </c>
    </row>
    <row r="83071" spans="1:10" x14ac:dyDescent="0.2">
      <c r="A83071" s="27" t="s">
        <v>341</v>
      </c>
      <c r="B83071" t="s">
        <v>4</v>
      </c>
      <c r="C83071" t="s">
        <v>41</v>
      </c>
      <c r="D83071" t="s">
        <v>41</v>
      </c>
      <c r="E83071" t="s">
        <v>64</v>
      </c>
      <c r="F83071" t="s">
        <v>4</v>
      </c>
      <c r="G83071" t="s">
        <v>231</v>
      </c>
      <c r="H83071" t="s">
        <v>95</v>
      </c>
      <c r="I83071" t="s">
        <v>113</v>
      </c>
      <c r="J83071">
        <v>268231.21000000002</v>
      </c>
    </row>
    <row r="83072" spans="1:10" x14ac:dyDescent="0.2">
      <c r="A83072" s="27" t="s">
        <v>341</v>
      </c>
      <c r="B83072" t="s">
        <v>4</v>
      </c>
      <c r="C83072" t="s">
        <v>41</v>
      </c>
      <c r="D83072" t="s">
        <v>41</v>
      </c>
      <c r="E83072" t="s">
        <v>64</v>
      </c>
      <c r="F83072" t="s">
        <v>4</v>
      </c>
      <c r="G83072" t="s">
        <v>240</v>
      </c>
      <c r="H83072" t="s">
        <v>95</v>
      </c>
      <c r="I83072" t="s">
        <v>96</v>
      </c>
      <c r="J83072">
        <v>11294.19</v>
      </c>
    </row>
    <row r="83073" spans="1:10" x14ac:dyDescent="0.2">
      <c r="A83073" s="27" t="s">
        <v>341</v>
      </c>
      <c r="B83073" t="s">
        <v>4</v>
      </c>
      <c r="C83073" t="s">
        <v>41</v>
      </c>
      <c r="D83073" t="s">
        <v>41</v>
      </c>
      <c r="E83073" t="s">
        <v>64</v>
      </c>
      <c r="F83073" t="s">
        <v>4</v>
      </c>
      <c r="G83073" t="s">
        <v>247</v>
      </c>
      <c r="H83073" t="s">
        <v>95</v>
      </c>
      <c r="I83073" t="s">
        <v>113</v>
      </c>
      <c r="J83073">
        <v>284647.67999999999</v>
      </c>
    </row>
    <row r="83074" spans="1:10" x14ac:dyDescent="0.2">
      <c r="A83074" s="27" t="s">
        <v>341</v>
      </c>
      <c r="B83074" t="s">
        <v>4</v>
      </c>
      <c r="C83074" t="s">
        <v>41</v>
      </c>
      <c r="D83074" t="s">
        <v>41</v>
      </c>
      <c r="E83074" t="s">
        <v>64</v>
      </c>
      <c r="F83074" t="s">
        <v>4</v>
      </c>
      <c r="G83074" t="s">
        <v>254</v>
      </c>
      <c r="H83074" t="s">
        <v>80</v>
      </c>
      <c r="I83074" t="s">
        <v>255</v>
      </c>
      <c r="J83074">
        <v>172.47</v>
      </c>
    </row>
    <row r="83075" spans="1:10" x14ac:dyDescent="0.2">
      <c r="A83075" s="27" t="s">
        <v>341</v>
      </c>
      <c r="B83075" t="s">
        <v>4</v>
      </c>
      <c r="C83075" t="s">
        <v>41</v>
      </c>
      <c r="D83075" t="s">
        <v>41</v>
      </c>
      <c r="E83075" t="s">
        <v>64</v>
      </c>
      <c r="F83075" t="s">
        <v>4</v>
      </c>
      <c r="G83075" t="s">
        <v>256</v>
      </c>
      <c r="H83075" t="s">
        <v>129</v>
      </c>
      <c r="I83075" t="s">
        <v>257</v>
      </c>
      <c r="J83075">
        <v>55443.09</v>
      </c>
    </row>
    <row r="83076" spans="1:10" x14ac:dyDescent="0.2">
      <c r="A83076" s="27" t="s">
        <v>341</v>
      </c>
      <c r="B83076" t="s">
        <v>4</v>
      </c>
      <c r="C83076" t="s">
        <v>41</v>
      </c>
      <c r="D83076" t="s">
        <v>41</v>
      </c>
      <c r="E83076" t="s">
        <v>64</v>
      </c>
      <c r="F83076" t="s">
        <v>4</v>
      </c>
      <c r="G83076" t="s">
        <v>261</v>
      </c>
      <c r="H83076" t="s">
        <v>95</v>
      </c>
      <c r="I83076" t="s">
        <v>96</v>
      </c>
      <c r="J83076">
        <v>167441.32</v>
      </c>
    </row>
    <row r="83077" spans="1:10" x14ac:dyDescent="0.2">
      <c r="A83077" s="27" t="s">
        <v>341</v>
      </c>
      <c r="B83077" t="s">
        <v>4</v>
      </c>
      <c r="C83077" t="s">
        <v>41</v>
      </c>
      <c r="D83077" t="s">
        <v>41</v>
      </c>
      <c r="E83077" t="s">
        <v>64</v>
      </c>
      <c r="F83077" t="s">
        <v>4</v>
      </c>
      <c r="G83077" t="s">
        <v>267</v>
      </c>
      <c r="H83077" t="s">
        <v>95</v>
      </c>
      <c r="I83077" t="s">
        <v>96</v>
      </c>
      <c r="J83077">
        <v>17693.79</v>
      </c>
    </row>
    <row r="83078" spans="1:10" x14ac:dyDescent="0.2">
      <c r="A83078" s="27" t="s">
        <v>341</v>
      </c>
      <c r="B83078" t="s">
        <v>4</v>
      </c>
      <c r="C83078" t="s">
        <v>41</v>
      </c>
      <c r="D83078" t="s">
        <v>41</v>
      </c>
      <c r="E83078" t="s">
        <v>64</v>
      </c>
      <c r="F83078" t="s">
        <v>4</v>
      </c>
      <c r="G83078" t="s">
        <v>268</v>
      </c>
      <c r="H83078" t="s">
        <v>95</v>
      </c>
      <c r="I83078" t="s">
        <v>96</v>
      </c>
      <c r="J83078">
        <v>18653.37</v>
      </c>
    </row>
    <row r="83079" spans="1:10" x14ac:dyDescent="0.2">
      <c r="A83079" s="27" t="s">
        <v>341</v>
      </c>
      <c r="B83079" t="s">
        <v>4</v>
      </c>
      <c r="C83079" t="s">
        <v>41</v>
      </c>
      <c r="D83079" t="s">
        <v>41</v>
      </c>
      <c r="E83079" t="s">
        <v>64</v>
      </c>
      <c r="F83079" t="s">
        <v>4</v>
      </c>
      <c r="G83079" t="s">
        <v>276</v>
      </c>
      <c r="H83079" t="s">
        <v>95</v>
      </c>
      <c r="I83079" t="s">
        <v>96</v>
      </c>
      <c r="J83079">
        <v>9518.06</v>
      </c>
    </row>
    <row r="83080" spans="1:10" x14ac:dyDescent="0.2">
      <c r="A83080" s="27" t="s">
        <v>341</v>
      </c>
      <c r="B83080" t="s">
        <v>4</v>
      </c>
      <c r="C83080" t="s">
        <v>41</v>
      </c>
      <c r="D83080" t="s">
        <v>41</v>
      </c>
      <c r="E83080" t="s">
        <v>64</v>
      </c>
      <c r="F83080" t="s">
        <v>4</v>
      </c>
      <c r="G83080" t="s">
        <v>287</v>
      </c>
      <c r="H83080" t="s">
        <v>129</v>
      </c>
      <c r="I83080" t="s">
        <v>287</v>
      </c>
      <c r="J83080">
        <v>72960.75</v>
      </c>
    </row>
    <row r="83081" spans="1:10" x14ac:dyDescent="0.2">
      <c r="A83081" s="27" t="s">
        <v>341</v>
      </c>
      <c r="B83081" t="s">
        <v>4</v>
      </c>
      <c r="C83081" t="s">
        <v>41</v>
      </c>
      <c r="D83081" t="s">
        <v>41</v>
      </c>
      <c r="E83081" t="s">
        <v>64</v>
      </c>
      <c r="F83081" t="s">
        <v>4</v>
      </c>
      <c r="G83081" t="s">
        <v>296</v>
      </c>
      <c r="H83081" t="s">
        <v>80</v>
      </c>
      <c r="I83081" t="s">
        <v>208</v>
      </c>
      <c r="J83081">
        <v>457.2</v>
      </c>
    </row>
    <row r="83082" spans="1:10" x14ac:dyDescent="0.2">
      <c r="A83082" s="27" t="s">
        <v>341</v>
      </c>
      <c r="B83082" t="s">
        <v>4</v>
      </c>
      <c r="C83082" t="s">
        <v>41</v>
      </c>
      <c r="D83082" t="s">
        <v>41</v>
      </c>
      <c r="E83082" t="s">
        <v>64</v>
      </c>
      <c r="F83082" t="s">
        <v>4</v>
      </c>
      <c r="G83082" t="s">
        <v>297</v>
      </c>
      <c r="H83082" t="s">
        <v>80</v>
      </c>
      <c r="I83082" t="s">
        <v>298</v>
      </c>
      <c r="J83082">
        <v>1564.3</v>
      </c>
    </row>
    <row r="83083" spans="1:10" x14ac:dyDescent="0.2">
      <c r="A83083" s="27" t="s">
        <v>341</v>
      </c>
      <c r="B83083" t="s">
        <v>4</v>
      </c>
      <c r="C83083" t="s">
        <v>41</v>
      </c>
      <c r="D83083" t="s">
        <v>41</v>
      </c>
      <c r="E83083" t="s">
        <v>64</v>
      </c>
      <c r="F83083" t="s">
        <v>4</v>
      </c>
      <c r="G83083" t="s">
        <v>120</v>
      </c>
      <c r="H83083" t="s">
        <v>80</v>
      </c>
      <c r="I83083" t="s">
        <v>120</v>
      </c>
      <c r="J83083">
        <v>914</v>
      </c>
    </row>
    <row r="83084" spans="1:10" x14ac:dyDescent="0.2">
      <c r="A83084" s="27" t="s">
        <v>341</v>
      </c>
      <c r="B83084" t="s">
        <v>1</v>
      </c>
      <c r="C83084" t="s">
        <v>38</v>
      </c>
      <c r="D83084" t="s">
        <v>40</v>
      </c>
      <c r="E83084" t="s">
        <v>50</v>
      </c>
      <c r="F83084" t="s">
        <v>47</v>
      </c>
      <c r="G83084" t="s">
        <v>133</v>
      </c>
      <c r="H83084" t="s">
        <v>95</v>
      </c>
      <c r="I83084" t="s">
        <v>113</v>
      </c>
      <c r="J83084">
        <v>-40.08</v>
      </c>
    </row>
    <row r="83085" spans="1:10" x14ac:dyDescent="0.2">
      <c r="A83085" s="27" t="s">
        <v>341</v>
      </c>
      <c r="B83085" t="s">
        <v>1</v>
      </c>
      <c r="C83085" t="s">
        <v>38</v>
      </c>
      <c r="D83085" t="s">
        <v>40</v>
      </c>
      <c r="E83085" t="s">
        <v>50</v>
      </c>
      <c r="F83085" t="s">
        <v>47</v>
      </c>
      <c r="G83085" t="s">
        <v>226</v>
      </c>
      <c r="H83085" t="s">
        <v>80</v>
      </c>
      <c r="I83085" t="s">
        <v>80</v>
      </c>
      <c r="J83085">
        <v>40.08</v>
      </c>
    </row>
    <row r="83086" spans="1:10" x14ac:dyDescent="0.2">
      <c r="A83086" s="27" t="s">
        <v>341</v>
      </c>
      <c r="B83086" t="s">
        <v>4</v>
      </c>
      <c r="C83086" t="s">
        <v>16</v>
      </c>
      <c r="D83086" t="s">
        <v>36</v>
      </c>
      <c r="E83086" t="s">
        <v>70</v>
      </c>
      <c r="F83086" t="s">
        <v>4</v>
      </c>
      <c r="G83086" t="s">
        <v>301</v>
      </c>
      <c r="H83086" t="s">
        <v>80</v>
      </c>
      <c r="I83086" t="s">
        <v>298</v>
      </c>
      <c r="J83086">
        <v>436.12</v>
      </c>
    </row>
    <row r="83087" spans="1:10" x14ac:dyDescent="0.2">
      <c r="A83087" s="27" t="s">
        <v>341</v>
      </c>
      <c r="B83087" t="s">
        <v>4</v>
      </c>
      <c r="C83087" t="s">
        <v>41</v>
      </c>
      <c r="D83087" t="s">
        <v>41</v>
      </c>
      <c r="E83087" t="s">
        <v>63</v>
      </c>
      <c r="F83087" t="s">
        <v>4</v>
      </c>
      <c r="G83087" t="s">
        <v>112</v>
      </c>
      <c r="H83087" t="s">
        <v>95</v>
      </c>
      <c r="I83087" t="s">
        <v>96</v>
      </c>
      <c r="J83087">
        <v>6074.78</v>
      </c>
    </row>
    <row r="83088" spans="1:10" x14ac:dyDescent="0.2">
      <c r="A83088" s="27" t="s">
        <v>341</v>
      </c>
      <c r="B83088" t="s">
        <v>4</v>
      </c>
      <c r="C83088" t="s">
        <v>41</v>
      </c>
      <c r="D83088" t="s">
        <v>41</v>
      </c>
      <c r="E83088" t="s">
        <v>63</v>
      </c>
      <c r="F83088" t="s">
        <v>4</v>
      </c>
      <c r="G83088" t="s">
        <v>150</v>
      </c>
      <c r="H83088" t="s">
        <v>151</v>
      </c>
      <c r="I83088" t="s">
        <v>152</v>
      </c>
      <c r="J83088">
        <v>403668.9</v>
      </c>
    </row>
    <row r="83089" spans="1:10" x14ac:dyDescent="0.2">
      <c r="A83089" s="27" t="s">
        <v>341</v>
      </c>
      <c r="B83089" t="s">
        <v>4</v>
      </c>
      <c r="C83089" t="s">
        <v>41</v>
      </c>
      <c r="D83089" t="s">
        <v>41</v>
      </c>
      <c r="E83089" t="s">
        <v>63</v>
      </c>
      <c r="F83089" t="s">
        <v>4</v>
      </c>
      <c r="G83089" t="s">
        <v>166</v>
      </c>
      <c r="H83089" t="s">
        <v>80</v>
      </c>
      <c r="I83089" t="s">
        <v>167</v>
      </c>
      <c r="J83089">
        <v>657.65</v>
      </c>
    </row>
    <row r="83090" spans="1:10" x14ac:dyDescent="0.2">
      <c r="A83090" s="27" t="s">
        <v>341</v>
      </c>
      <c r="B83090" t="s">
        <v>4</v>
      </c>
      <c r="C83090" t="s">
        <v>41</v>
      </c>
      <c r="D83090" t="s">
        <v>41</v>
      </c>
      <c r="E83090" t="s">
        <v>63</v>
      </c>
      <c r="F83090" t="s">
        <v>4</v>
      </c>
      <c r="G83090" t="s">
        <v>168</v>
      </c>
      <c r="H83090" t="s">
        <v>95</v>
      </c>
      <c r="I83090" t="s">
        <v>96</v>
      </c>
      <c r="J83090">
        <v>5006.2700000000004</v>
      </c>
    </row>
    <row r="83091" spans="1:10" x14ac:dyDescent="0.2">
      <c r="A83091" s="27" t="s">
        <v>341</v>
      </c>
      <c r="B83091" t="s">
        <v>4</v>
      </c>
      <c r="C83091" t="s">
        <v>41</v>
      </c>
      <c r="D83091" t="s">
        <v>41</v>
      </c>
      <c r="E83091" t="s">
        <v>63</v>
      </c>
      <c r="F83091" t="s">
        <v>4</v>
      </c>
      <c r="G83091" t="s">
        <v>185</v>
      </c>
      <c r="H83091" t="s">
        <v>80</v>
      </c>
      <c r="I83091" t="s">
        <v>127</v>
      </c>
      <c r="J83091">
        <v>25</v>
      </c>
    </row>
    <row r="83092" spans="1:10" x14ac:dyDescent="0.2">
      <c r="A83092" s="27" t="s">
        <v>341</v>
      </c>
      <c r="B83092" t="s">
        <v>4</v>
      </c>
      <c r="C83092" t="s">
        <v>41</v>
      </c>
      <c r="D83092" t="s">
        <v>41</v>
      </c>
      <c r="E83092" t="s">
        <v>63</v>
      </c>
      <c r="F83092" t="s">
        <v>4</v>
      </c>
      <c r="G83092" t="s">
        <v>188</v>
      </c>
      <c r="H83092" t="s">
        <v>129</v>
      </c>
      <c r="I83092" t="s">
        <v>135</v>
      </c>
      <c r="J83092">
        <v>69969.67</v>
      </c>
    </row>
    <row r="83093" spans="1:10" x14ac:dyDescent="0.2">
      <c r="A83093" s="27" t="s">
        <v>341</v>
      </c>
      <c r="B83093" t="s">
        <v>4</v>
      </c>
      <c r="C83093" t="s">
        <v>41</v>
      </c>
      <c r="D83093" t="s">
        <v>41</v>
      </c>
      <c r="E83093" t="s">
        <v>63</v>
      </c>
      <c r="F83093" t="s">
        <v>4</v>
      </c>
      <c r="G83093" t="s">
        <v>240</v>
      </c>
      <c r="H83093" t="s">
        <v>95</v>
      </c>
      <c r="I83093" t="s">
        <v>96</v>
      </c>
      <c r="J83093">
        <v>4003.44</v>
      </c>
    </row>
    <row r="83094" spans="1:10" x14ac:dyDescent="0.2">
      <c r="A83094" s="27" t="s">
        <v>341</v>
      </c>
      <c r="B83094" t="s">
        <v>4</v>
      </c>
      <c r="C83094" t="s">
        <v>41</v>
      </c>
      <c r="D83094" t="s">
        <v>41</v>
      </c>
      <c r="E83094" t="s">
        <v>63</v>
      </c>
      <c r="F83094" t="s">
        <v>4</v>
      </c>
      <c r="G83094" t="s">
        <v>247</v>
      </c>
      <c r="H83094" t="s">
        <v>95</v>
      </c>
      <c r="I83094" t="s">
        <v>113</v>
      </c>
      <c r="J83094">
        <v>163338</v>
      </c>
    </row>
    <row r="83095" spans="1:10" x14ac:dyDescent="0.2">
      <c r="A83095" s="27" t="s">
        <v>341</v>
      </c>
      <c r="B83095" t="s">
        <v>4</v>
      </c>
      <c r="C83095" t="s">
        <v>41</v>
      </c>
      <c r="D83095" t="s">
        <v>41</v>
      </c>
      <c r="E83095" t="s">
        <v>63</v>
      </c>
      <c r="F83095" t="s">
        <v>4</v>
      </c>
      <c r="G83095" t="s">
        <v>254</v>
      </c>
      <c r="H83095" t="s">
        <v>80</v>
      </c>
      <c r="I83095" t="s">
        <v>255</v>
      </c>
      <c r="J83095">
        <v>14909.68</v>
      </c>
    </row>
    <row r="83096" spans="1:10" x14ac:dyDescent="0.2">
      <c r="A83096" s="27" t="s">
        <v>341</v>
      </c>
      <c r="B83096" t="s">
        <v>4</v>
      </c>
      <c r="C83096" t="s">
        <v>41</v>
      </c>
      <c r="D83096" t="s">
        <v>41</v>
      </c>
      <c r="E83096" t="s">
        <v>63</v>
      </c>
      <c r="F83096" t="s">
        <v>4</v>
      </c>
      <c r="G83096" t="s">
        <v>256</v>
      </c>
      <c r="H83096" t="s">
        <v>129</v>
      </c>
      <c r="I83096" t="s">
        <v>257</v>
      </c>
      <c r="J83096">
        <v>9741.7099999999991</v>
      </c>
    </row>
    <row r="83097" spans="1:10" x14ac:dyDescent="0.2">
      <c r="A83097" s="27" t="s">
        <v>341</v>
      </c>
      <c r="B83097" t="s">
        <v>4</v>
      </c>
      <c r="C83097" t="s">
        <v>41</v>
      </c>
      <c r="D83097" t="s">
        <v>41</v>
      </c>
      <c r="E83097" t="s">
        <v>63</v>
      </c>
      <c r="F83097" t="s">
        <v>4</v>
      </c>
      <c r="G83097" t="s">
        <v>261</v>
      </c>
      <c r="H83097" t="s">
        <v>95</v>
      </c>
      <c r="I83097" t="s">
        <v>96</v>
      </c>
      <c r="J83097">
        <v>50442.720000000001</v>
      </c>
    </row>
    <row r="83098" spans="1:10" x14ac:dyDescent="0.2">
      <c r="A83098" s="27" t="s">
        <v>341</v>
      </c>
      <c r="B83098" t="s">
        <v>4</v>
      </c>
      <c r="C83098" t="s">
        <v>41</v>
      </c>
      <c r="D83098" t="s">
        <v>41</v>
      </c>
      <c r="E83098" t="s">
        <v>63</v>
      </c>
      <c r="F83098" t="s">
        <v>4</v>
      </c>
      <c r="G83098" t="s">
        <v>267</v>
      </c>
      <c r="H83098" t="s">
        <v>95</v>
      </c>
      <c r="I83098" t="s">
        <v>96</v>
      </c>
      <c r="J83098">
        <v>5055.37</v>
      </c>
    </row>
    <row r="83099" spans="1:10" x14ac:dyDescent="0.2">
      <c r="A83099" s="27" t="s">
        <v>341</v>
      </c>
      <c r="B83099" t="s">
        <v>4</v>
      </c>
      <c r="C83099" t="s">
        <v>41</v>
      </c>
      <c r="D83099" t="s">
        <v>41</v>
      </c>
      <c r="E83099" t="s">
        <v>63</v>
      </c>
      <c r="F83099" t="s">
        <v>4</v>
      </c>
      <c r="G83099" t="s">
        <v>268</v>
      </c>
      <c r="H83099" t="s">
        <v>95</v>
      </c>
      <c r="I83099" t="s">
        <v>96</v>
      </c>
      <c r="J83099">
        <v>5597.15</v>
      </c>
    </row>
    <row r="83100" spans="1:10" x14ac:dyDescent="0.2">
      <c r="A83100" s="27" t="s">
        <v>341</v>
      </c>
      <c r="B83100" t="s">
        <v>4</v>
      </c>
      <c r="C83100" t="s">
        <v>41</v>
      </c>
      <c r="D83100" t="s">
        <v>41</v>
      </c>
      <c r="E83100" t="s">
        <v>63</v>
      </c>
      <c r="F83100" t="s">
        <v>4</v>
      </c>
      <c r="G83100" t="s">
        <v>276</v>
      </c>
      <c r="H83100" t="s">
        <v>95</v>
      </c>
      <c r="I83100" t="s">
        <v>96</v>
      </c>
      <c r="J83100">
        <v>3036.38</v>
      </c>
    </row>
    <row r="83101" spans="1:10" x14ac:dyDescent="0.2">
      <c r="A83101" s="27" t="s">
        <v>341</v>
      </c>
      <c r="B83101" t="s">
        <v>4</v>
      </c>
      <c r="C83101" t="s">
        <v>41</v>
      </c>
      <c r="D83101" t="s">
        <v>41</v>
      </c>
      <c r="E83101" t="s">
        <v>63</v>
      </c>
      <c r="F83101" t="s">
        <v>4</v>
      </c>
      <c r="G83101" t="s">
        <v>287</v>
      </c>
      <c r="H83101" t="s">
        <v>129</v>
      </c>
      <c r="I83101" t="s">
        <v>287</v>
      </c>
      <c r="J83101">
        <v>138687.07</v>
      </c>
    </row>
    <row r="83102" spans="1:10" x14ac:dyDescent="0.2">
      <c r="A83102" s="27" t="s">
        <v>341</v>
      </c>
      <c r="B83102" t="s">
        <v>4</v>
      </c>
      <c r="C83102" t="s">
        <v>41</v>
      </c>
      <c r="D83102" t="s">
        <v>41</v>
      </c>
      <c r="E83102" t="s">
        <v>63</v>
      </c>
      <c r="F83102" t="s">
        <v>4</v>
      </c>
      <c r="G83102" t="s">
        <v>297</v>
      </c>
      <c r="H83102" t="s">
        <v>80</v>
      </c>
      <c r="I83102" t="s">
        <v>298</v>
      </c>
      <c r="J83102">
        <v>958.75</v>
      </c>
    </row>
    <row r="83103" spans="1:10" x14ac:dyDescent="0.2">
      <c r="A83103" s="27" t="s">
        <v>341</v>
      </c>
      <c r="B83103" t="s">
        <v>4</v>
      </c>
      <c r="C83103" t="s">
        <v>41</v>
      </c>
      <c r="D83103" t="s">
        <v>41</v>
      </c>
      <c r="E83103" t="s">
        <v>63</v>
      </c>
      <c r="F83103" t="s">
        <v>4</v>
      </c>
      <c r="G83103" t="s">
        <v>308</v>
      </c>
      <c r="H83103" t="s">
        <v>80</v>
      </c>
      <c r="I83103" t="s">
        <v>80</v>
      </c>
      <c r="J83103">
        <v>11.67</v>
      </c>
    </row>
    <row r="83104" spans="1:10" x14ac:dyDescent="0.2">
      <c r="A83104" s="27" t="s">
        <v>341</v>
      </c>
      <c r="B83104" t="s">
        <v>4</v>
      </c>
      <c r="C83104" t="s">
        <v>41</v>
      </c>
      <c r="D83104" t="s">
        <v>41</v>
      </c>
      <c r="E83104" t="s">
        <v>63</v>
      </c>
      <c r="F83104" t="s">
        <v>4</v>
      </c>
      <c r="G83104" t="s">
        <v>315</v>
      </c>
      <c r="H83104" t="s">
        <v>80</v>
      </c>
      <c r="I83104" t="s">
        <v>127</v>
      </c>
      <c r="J83104">
        <v>735.04</v>
      </c>
    </row>
    <row r="83105" spans="1:10" x14ac:dyDescent="0.2">
      <c r="A83105" s="27" t="s">
        <v>341</v>
      </c>
      <c r="B83105" t="s">
        <v>5</v>
      </c>
      <c r="C83105" t="s">
        <v>16</v>
      </c>
      <c r="D83105" t="s">
        <v>26</v>
      </c>
      <c r="E83105" t="s">
        <v>51</v>
      </c>
      <c r="F83105" t="s">
        <v>47</v>
      </c>
      <c r="G83105" t="s">
        <v>188</v>
      </c>
      <c r="H83105" t="s">
        <v>129</v>
      </c>
      <c r="I83105" t="s">
        <v>135</v>
      </c>
      <c r="J83105">
        <v>21649.5</v>
      </c>
    </row>
    <row r="83106" spans="1:10" x14ac:dyDescent="0.2">
      <c r="A83106" s="27" t="s">
        <v>341</v>
      </c>
      <c r="B83106" t="s">
        <v>5</v>
      </c>
      <c r="C83106" t="s">
        <v>16</v>
      </c>
      <c r="D83106" t="s">
        <v>26</v>
      </c>
      <c r="E83106" t="s">
        <v>51</v>
      </c>
      <c r="F83106" t="s">
        <v>47</v>
      </c>
      <c r="G83106" t="s">
        <v>247</v>
      </c>
      <c r="H83106" t="s">
        <v>95</v>
      </c>
      <c r="I83106" t="s">
        <v>113</v>
      </c>
      <c r="J83106">
        <v>1651.14</v>
      </c>
    </row>
    <row r="83107" spans="1:10" x14ac:dyDescent="0.2">
      <c r="A83107" s="27" t="s">
        <v>341</v>
      </c>
      <c r="B83107" t="s">
        <v>2</v>
      </c>
      <c r="C83107" t="s">
        <v>16</v>
      </c>
      <c r="D83107" t="s">
        <v>17</v>
      </c>
      <c r="E83107" t="s">
        <v>59</v>
      </c>
      <c r="F83107" t="s">
        <v>53</v>
      </c>
      <c r="G83107" t="s">
        <v>150</v>
      </c>
      <c r="H83107" t="s">
        <v>151</v>
      </c>
      <c r="I83107" t="s">
        <v>152</v>
      </c>
      <c r="J83107">
        <v>6.68</v>
      </c>
    </row>
    <row r="83108" spans="1:10" x14ac:dyDescent="0.2">
      <c r="A83108" s="27" t="s">
        <v>341</v>
      </c>
      <c r="B83108" t="s">
        <v>2</v>
      </c>
      <c r="C83108" t="s">
        <v>16</v>
      </c>
      <c r="D83108" t="s">
        <v>17</v>
      </c>
      <c r="E83108" t="s">
        <v>59</v>
      </c>
      <c r="F83108" t="s">
        <v>53</v>
      </c>
      <c r="G83108" t="s">
        <v>155</v>
      </c>
      <c r="H83108" t="s">
        <v>80</v>
      </c>
      <c r="I83108" t="s">
        <v>80</v>
      </c>
      <c r="J83108">
        <v>98.14</v>
      </c>
    </row>
    <row r="83109" spans="1:10" x14ac:dyDescent="0.2">
      <c r="A83109" s="27" t="s">
        <v>341</v>
      </c>
      <c r="B83109" t="s">
        <v>2</v>
      </c>
      <c r="C83109" t="s">
        <v>16</v>
      </c>
      <c r="D83109" t="s">
        <v>17</v>
      </c>
      <c r="E83109" t="s">
        <v>59</v>
      </c>
      <c r="F83109" t="s">
        <v>53</v>
      </c>
      <c r="G83109" t="s">
        <v>163</v>
      </c>
      <c r="H83109" t="s">
        <v>80</v>
      </c>
      <c r="I83109" t="s">
        <v>164</v>
      </c>
      <c r="J83109">
        <v>178.69</v>
      </c>
    </row>
    <row r="83110" spans="1:10" x14ac:dyDescent="0.2">
      <c r="A83110" s="27" t="s">
        <v>341</v>
      </c>
      <c r="B83110" t="s">
        <v>2</v>
      </c>
      <c r="C83110" t="s">
        <v>16</v>
      </c>
      <c r="D83110" t="s">
        <v>17</v>
      </c>
      <c r="E83110" t="s">
        <v>59</v>
      </c>
      <c r="F83110" t="s">
        <v>53</v>
      </c>
      <c r="G83110" t="s">
        <v>238</v>
      </c>
      <c r="H83110" t="s">
        <v>95</v>
      </c>
      <c r="I83110" t="s">
        <v>96</v>
      </c>
      <c r="J83110">
        <v>926.82</v>
      </c>
    </row>
    <row r="83111" spans="1:10" x14ac:dyDescent="0.2">
      <c r="A83111" s="27" t="s">
        <v>341</v>
      </c>
      <c r="B83111" t="s">
        <v>2</v>
      </c>
      <c r="C83111" t="s">
        <v>16</v>
      </c>
      <c r="D83111" t="s">
        <v>17</v>
      </c>
      <c r="E83111" t="s">
        <v>59</v>
      </c>
      <c r="F83111" t="s">
        <v>53</v>
      </c>
      <c r="G83111" t="s">
        <v>240</v>
      </c>
      <c r="H83111" t="s">
        <v>95</v>
      </c>
      <c r="I83111" t="s">
        <v>96</v>
      </c>
      <c r="J83111">
        <v>1323.3</v>
      </c>
    </row>
    <row r="83112" spans="1:10" x14ac:dyDescent="0.2">
      <c r="A83112" s="27" t="s">
        <v>341</v>
      </c>
      <c r="B83112" t="s">
        <v>2</v>
      </c>
      <c r="C83112" t="s">
        <v>16</v>
      </c>
      <c r="D83112" t="s">
        <v>17</v>
      </c>
      <c r="E83112" t="s">
        <v>59</v>
      </c>
      <c r="F83112" t="s">
        <v>53</v>
      </c>
      <c r="G83112" t="s">
        <v>261</v>
      </c>
      <c r="H83112" t="s">
        <v>95</v>
      </c>
      <c r="I83112" t="s">
        <v>96</v>
      </c>
      <c r="J83112">
        <v>11679.2</v>
      </c>
    </row>
    <row r="83113" spans="1:10" x14ac:dyDescent="0.2">
      <c r="A83113" s="27" t="s">
        <v>341</v>
      </c>
      <c r="B83113" t="s">
        <v>2</v>
      </c>
      <c r="C83113" t="s">
        <v>16</v>
      </c>
      <c r="D83113" t="s">
        <v>17</v>
      </c>
      <c r="E83113" t="s">
        <v>59</v>
      </c>
      <c r="F83113" t="s">
        <v>53</v>
      </c>
      <c r="G83113" t="s">
        <v>268</v>
      </c>
      <c r="H83113" t="s">
        <v>95</v>
      </c>
      <c r="I83113" t="s">
        <v>96</v>
      </c>
      <c r="J83113">
        <v>916.55</v>
      </c>
    </row>
    <row r="83114" spans="1:10" x14ac:dyDescent="0.2">
      <c r="A83114" s="27" t="s">
        <v>341</v>
      </c>
      <c r="B83114" t="s">
        <v>2</v>
      </c>
      <c r="C83114" t="s">
        <v>16</v>
      </c>
      <c r="D83114" t="s">
        <v>17</v>
      </c>
      <c r="E83114" t="s">
        <v>59</v>
      </c>
      <c r="F83114" t="s">
        <v>53</v>
      </c>
      <c r="G83114" t="s">
        <v>301</v>
      </c>
      <c r="H83114" t="s">
        <v>80</v>
      </c>
      <c r="I83114" t="s">
        <v>298</v>
      </c>
      <c r="J83114">
        <v>364.49</v>
      </c>
    </row>
    <row r="83115" spans="1:10" x14ac:dyDescent="0.2">
      <c r="A83115" s="27" t="s">
        <v>341</v>
      </c>
      <c r="B83115" t="s">
        <v>2</v>
      </c>
      <c r="C83115" t="s">
        <v>16</v>
      </c>
      <c r="D83115" t="s">
        <v>17</v>
      </c>
      <c r="E83115" t="s">
        <v>59</v>
      </c>
      <c r="F83115" t="s">
        <v>53</v>
      </c>
      <c r="G83115" t="s">
        <v>315</v>
      </c>
      <c r="H83115" t="s">
        <v>80</v>
      </c>
      <c r="I83115" t="s">
        <v>127</v>
      </c>
      <c r="J83115">
        <v>1413.46</v>
      </c>
    </row>
    <row r="83116" spans="1:10" x14ac:dyDescent="0.2">
      <c r="A83116" s="27" t="s">
        <v>341</v>
      </c>
      <c r="B83116" t="s">
        <v>2</v>
      </c>
      <c r="C83116" t="s">
        <v>16</v>
      </c>
      <c r="D83116" t="s">
        <v>37</v>
      </c>
      <c r="E83116" t="s">
        <v>56</v>
      </c>
      <c r="F83116" t="s">
        <v>53</v>
      </c>
      <c r="G83116" t="s">
        <v>112</v>
      </c>
      <c r="H83116" t="s">
        <v>95</v>
      </c>
      <c r="I83116" t="s">
        <v>96</v>
      </c>
      <c r="J83116">
        <v>2042.44</v>
      </c>
    </row>
    <row r="83117" spans="1:10" x14ac:dyDescent="0.2">
      <c r="A83117" s="27" t="s">
        <v>341</v>
      </c>
      <c r="B83117" t="s">
        <v>2</v>
      </c>
      <c r="C83117" t="s">
        <v>16</v>
      </c>
      <c r="D83117" t="s">
        <v>37</v>
      </c>
      <c r="E83117" t="s">
        <v>56</v>
      </c>
      <c r="F83117" t="s">
        <v>53</v>
      </c>
      <c r="G83117" t="s">
        <v>150</v>
      </c>
      <c r="H83117" t="s">
        <v>151</v>
      </c>
      <c r="I83117" t="s">
        <v>152</v>
      </c>
      <c r="J83117">
        <v>66.45</v>
      </c>
    </row>
    <row r="83118" spans="1:10" x14ac:dyDescent="0.2">
      <c r="A83118" s="27" t="s">
        <v>341</v>
      </c>
      <c r="B83118" t="s">
        <v>2</v>
      </c>
      <c r="C83118" t="s">
        <v>16</v>
      </c>
      <c r="D83118" t="s">
        <v>37</v>
      </c>
      <c r="E83118" t="s">
        <v>56</v>
      </c>
      <c r="F83118" t="s">
        <v>53</v>
      </c>
      <c r="G83118" t="s">
        <v>176</v>
      </c>
      <c r="H83118" t="s">
        <v>80</v>
      </c>
      <c r="I83118" t="s">
        <v>108</v>
      </c>
      <c r="J83118">
        <v>0.95</v>
      </c>
    </row>
    <row r="83119" spans="1:10" x14ac:dyDescent="0.2">
      <c r="A83119" s="27" t="s">
        <v>341</v>
      </c>
      <c r="B83119" t="s">
        <v>2</v>
      </c>
      <c r="C83119" t="s">
        <v>16</v>
      </c>
      <c r="D83119" t="s">
        <v>37</v>
      </c>
      <c r="E83119" t="s">
        <v>56</v>
      </c>
      <c r="F83119" t="s">
        <v>53</v>
      </c>
      <c r="G83119" t="s">
        <v>240</v>
      </c>
      <c r="H83119" t="s">
        <v>95</v>
      </c>
      <c r="I83119" t="s">
        <v>96</v>
      </c>
      <c r="J83119">
        <v>3251.8</v>
      </c>
    </row>
    <row r="83120" spans="1:10" x14ac:dyDescent="0.2">
      <c r="A83120" s="27" t="s">
        <v>341</v>
      </c>
      <c r="B83120" t="s">
        <v>2</v>
      </c>
      <c r="C83120" t="s">
        <v>16</v>
      </c>
      <c r="D83120" t="s">
        <v>37</v>
      </c>
      <c r="E83120" t="s">
        <v>56</v>
      </c>
      <c r="F83120" t="s">
        <v>53</v>
      </c>
      <c r="G83120" t="s">
        <v>261</v>
      </c>
      <c r="H83120" t="s">
        <v>95</v>
      </c>
      <c r="I83120" t="s">
        <v>96</v>
      </c>
      <c r="J83120">
        <v>24293.58</v>
      </c>
    </row>
    <row r="83121" spans="1:10" x14ac:dyDescent="0.2">
      <c r="A83121" s="27" t="s">
        <v>341</v>
      </c>
      <c r="B83121" t="s">
        <v>2</v>
      </c>
      <c r="C83121" t="s">
        <v>16</v>
      </c>
      <c r="D83121" t="s">
        <v>37</v>
      </c>
      <c r="E83121" t="s">
        <v>56</v>
      </c>
      <c r="F83121" t="s">
        <v>53</v>
      </c>
      <c r="G83121" t="s">
        <v>301</v>
      </c>
      <c r="H83121" t="s">
        <v>80</v>
      </c>
      <c r="I83121" t="s">
        <v>298</v>
      </c>
      <c r="J83121">
        <v>128.02000000000001</v>
      </c>
    </row>
    <row r="83122" spans="1:10" x14ac:dyDescent="0.2">
      <c r="A83122" s="27" t="s">
        <v>341</v>
      </c>
      <c r="B83122" t="s">
        <v>2</v>
      </c>
      <c r="C83122" t="s">
        <v>16</v>
      </c>
      <c r="D83122" t="s">
        <v>37</v>
      </c>
      <c r="E83122" t="s">
        <v>56</v>
      </c>
      <c r="F83122" t="s">
        <v>53</v>
      </c>
      <c r="G83122" t="s">
        <v>315</v>
      </c>
      <c r="H83122" t="s">
        <v>80</v>
      </c>
      <c r="I83122" t="s">
        <v>127</v>
      </c>
      <c r="J83122">
        <v>33.69</v>
      </c>
    </row>
    <row r="83123" spans="1:10" x14ac:dyDescent="0.2">
      <c r="A83123" s="27" t="s">
        <v>341</v>
      </c>
      <c r="B83123" t="s">
        <v>1</v>
      </c>
      <c r="C83123" t="s">
        <v>16</v>
      </c>
      <c r="D83123" t="s">
        <v>22</v>
      </c>
      <c r="E83123" t="s">
        <v>84</v>
      </c>
      <c r="F83123" t="s">
        <v>81</v>
      </c>
      <c r="G83123" t="s">
        <v>143</v>
      </c>
      <c r="H83123" t="s">
        <v>95</v>
      </c>
      <c r="I83123" t="s">
        <v>96</v>
      </c>
      <c r="J83123">
        <v>1658.32</v>
      </c>
    </row>
    <row r="83124" spans="1:10" x14ac:dyDescent="0.2">
      <c r="A83124" s="27" t="s">
        <v>341</v>
      </c>
      <c r="B83124" t="s">
        <v>1</v>
      </c>
      <c r="C83124" t="s">
        <v>16</v>
      </c>
      <c r="D83124" t="s">
        <v>22</v>
      </c>
      <c r="E83124" t="s">
        <v>84</v>
      </c>
      <c r="F83124" t="s">
        <v>81</v>
      </c>
      <c r="G83124" t="s">
        <v>217</v>
      </c>
      <c r="H83124" t="s">
        <v>95</v>
      </c>
      <c r="I83124" t="s">
        <v>96</v>
      </c>
      <c r="J83124">
        <v>57.95</v>
      </c>
    </row>
    <row r="83125" spans="1:10" x14ac:dyDescent="0.2">
      <c r="A83125" s="27" t="s">
        <v>341</v>
      </c>
      <c r="B83125" t="s">
        <v>1</v>
      </c>
      <c r="C83125" t="s">
        <v>16</v>
      </c>
      <c r="D83125" t="s">
        <v>22</v>
      </c>
      <c r="E83125" t="s">
        <v>84</v>
      </c>
      <c r="F83125" t="s">
        <v>81</v>
      </c>
      <c r="G83125" t="s">
        <v>235</v>
      </c>
      <c r="H83125" t="s">
        <v>95</v>
      </c>
      <c r="I83125" t="s">
        <v>96</v>
      </c>
      <c r="J83125">
        <v>664.84</v>
      </c>
    </row>
    <row r="83126" spans="1:10" x14ac:dyDescent="0.2">
      <c r="A83126" s="27" t="s">
        <v>341</v>
      </c>
      <c r="B83126" t="s">
        <v>1</v>
      </c>
      <c r="C83126" t="s">
        <v>16</v>
      </c>
      <c r="D83126" t="s">
        <v>22</v>
      </c>
      <c r="E83126" t="s">
        <v>84</v>
      </c>
      <c r="F83126" t="s">
        <v>81</v>
      </c>
      <c r="G83126" t="s">
        <v>238</v>
      </c>
      <c r="H83126" t="s">
        <v>95</v>
      </c>
      <c r="I83126" t="s">
        <v>96</v>
      </c>
      <c r="J83126">
        <v>310.73</v>
      </c>
    </row>
    <row r="83127" spans="1:10" x14ac:dyDescent="0.2">
      <c r="A83127" s="27" t="s">
        <v>341</v>
      </c>
      <c r="B83127" t="s">
        <v>1</v>
      </c>
      <c r="C83127" t="s">
        <v>16</v>
      </c>
      <c r="D83127" t="s">
        <v>22</v>
      </c>
      <c r="E83127" t="s">
        <v>84</v>
      </c>
      <c r="F83127" t="s">
        <v>81</v>
      </c>
      <c r="G83127" t="s">
        <v>239</v>
      </c>
      <c r="H83127" t="s">
        <v>95</v>
      </c>
      <c r="I83127" t="s">
        <v>96</v>
      </c>
      <c r="J83127">
        <v>714.39</v>
      </c>
    </row>
    <row r="83128" spans="1:10" x14ac:dyDescent="0.2">
      <c r="A83128" s="27" t="s">
        <v>341</v>
      </c>
      <c r="B83128" t="s">
        <v>1</v>
      </c>
      <c r="C83128" t="s">
        <v>16</v>
      </c>
      <c r="D83128" t="s">
        <v>22</v>
      </c>
      <c r="E83128" t="s">
        <v>84</v>
      </c>
      <c r="F83128" t="s">
        <v>81</v>
      </c>
      <c r="G83128" t="s">
        <v>240</v>
      </c>
      <c r="H83128" t="s">
        <v>95</v>
      </c>
      <c r="I83128" t="s">
        <v>96</v>
      </c>
      <c r="J83128">
        <v>2119.75</v>
      </c>
    </row>
    <row r="83129" spans="1:10" x14ac:dyDescent="0.2">
      <c r="A83129" s="27" t="s">
        <v>341</v>
      </c>
      <c r="B83129" t="s">
        <v>1</v>
      </c>
      <c r="C83129" t="s">
        <v>16</v>
      </c>
      <c r="D83129" t="s">
        <v>22</v>
      </c>
      <c r="E83129" t="s">
        <v>84</v>
      </c>
      <c r="F83129" t="s">
        <v>81</v>
      </c>
      <c r="G83129" t="s">
        <v>242</v>
      </c>
      <c r="H83129" t="s">
        <v>95</v>
      </c>
      <c r="I83129" t="s">
        <v>96</v>
      </c>
      <c r="J83129">
        <v>286.42</v>
      </c>
    </row>
    <row r="83130" spans="1:10" x14ac:dyDescent="0.2">
      <c r="A83130" s="27" t="s">
        <v>341</v>
      </c>
      <c r="B83130" t="s">
        <v>1</v>
      </c>
      <c r="C83130" t="s">
        <v>16</v>
      </c>
      <c r="D83130" t="s">
        <v>22</v>
      </c>
      <c r="E83130" t="s">
        <v>84</v>
      </c>
      <c r="F83130" t="s">
        <v>81</v>
      </c>
      <c r="G83130" t="s">
        <v>261</v>
      </c>
      <c r="H83130" t="s">
        <v>95</v>
      </c>
      <c r="I83130" t="s">
        <v>96</v>
      </c>
      <c r="J83130">
        <v>8422.2900000000009</v>
      </c>
    </row>
    <row r="83131" spans="1:10" x14ac:dyDescent="0.2">
      <c r="A83131" s="27" t="s">
        <v>341</v>
      </c>
      <c r="B83131" t="s">
        <v>7</v>
      </c>
      <c r="C83131" t="s">
        <v>16</v>
      </c>
      <c r="D83131" t="s">
        <v>37</v>
      </c>
      <c r="E83131" t="s">
        <v>73</v>
      </c>
      <c r="F83131" t="s">
        <v>71</v>
      </c>
      <c r="G83131" t="s">
        <v>133</v>
      </c>
      <c r="H83131" t="s">
        <v>95</v>
      </c>
      <c r="I83131" t="s">
        <v>113</v>
      </c>
      <c r="J83131">
        <v>1623.74</v>
      </c>
    </row>
    <row r="83132" spans="1:10" x14ac:dyDescent="0.2">
      <c r="A83132" s="27" t="s">
        <v>341</v>
      </c>
      <c r="B83132" t="s">
        <v>7</v>
      </c>
      <c r="C83132" t="s">
        <v>16</v>
      </c>
      <c r="D83132" t="s">
        <v>37</v>
      </c>
      <c r="E83132" t="s">
        <v>73</v>
      </c>
      <c r="F83132" t="s">
        <v>71</v>
      </c>
      <c r="G83132" t="s">
        <v>218</v>
      </c>
      <c r="H83132" t="s">
        <v>93</v>
      </c>
      <c r="I83132" t="s">
        <v>94</v>
      </c>
      <c r="J83132">
        <v>2416.25</v>
      </c>
    </row>
    <row r="83133" spans="1:10" x14ac:dyDescent="0.2">
      <c r="A83133" s="27" t="s">
        <v>341</v>
      </c>
      <c r="B83133" t="s">
        <v>7</v>
      </c>
      <c r="C83133" t="s">
        <v>16</v>
      </c>
      <c r="D83133" t="s">
        <v>37</v>
      </c>
      <c r="E83133" t="s">
        <v>73</v>
      </c>
      <c r="F83133" t="s">
        <v>71</v>
      </c>
      <c r="G83133" t="s">
        <v>240</v>
      </c>
      <c r="H83133" t="s">
        <v>95</v>
      </c>
      <c r="I83133" t="s">
        <v>96</v>
      </c>
      <c r="J83133">
        <v>2021.48</v>
      </c>
    </row>
    <row r="83134" spans="1:10" x14ac:dyDescent="0.2">
      <c r="A83134" s="27" t="s">
        <v>341</v>
      </c>
      <c r="B83134" t="s">
        <v>4</v>
      </c>
      <c r="C83134" t="s">
        <v>41</v>
      </c>
      <c r="D83134" t="s">
        <v>41</v>
      </c>
      <c r="E83134" t="s">
        <v>65</v>
      </c>
      <c r="F83134" t="s">
        <v>4</v>
      </c>
      <c r="G83134" t="s">
        <v>128</v>
      </c>
      <c r="H83134" t="s">
        <v>129</v>
      </c>
      <c r="I83134" t="s">
        <v>130</v>
      </c>
      <c r="J83134">
        <v>7092</v>
      </c>
    </row>
    <row r="83135" spans="1:10" x14ac:dyDescent="0.2">
      <c r="A83135" s="27" t="s">
        <v>341</v>
      </c>
      <c r="B83135" t="s">
        <v>4</v>
      </c>
      <c r="C83135" t="s">
        <v>41</v>
      </c>
      <c r="D83135" t="s">
        <v>41</v>
      </c>
      <c r="E83135" t="s">
        <v>65</v>
      </c>
      <c r="F83135" t="s">
        <v>4</v>
      </c>
      <c r="G83135" t="s">
        <v>150</v>
      </c>
      <c r="H83135" t="s">
        <v>151</v>
      </c>
      <c r="I83135" t="s">
        <v>152</v>
      </c>
      <c r="J83135">
        <v>1259.68</v>
      </c>
    </row>
    <row r="83136" spans="1:10" x14ac:dyDescent="0.2">
      <c r="A83136" s="27" t="s">
        <v>341</v>
      </c>
      <c r="B83136" t="s">
        <v>4</v>
      </c>
      <c r="C83136" t="s">
        <v>41</v>
      </c>
      <c r="D83136" t="s">
        <v>41</v>
      </c>
      <c r="E83136" t="s">
        <v>65</v>
      </c>
      <c r="F83136" t="s">
        <v>4</v>
      </c>
      <c r="G83136" t="s">
        <v>188</v>
      </c>
      <c r="H83136" t="s">
        <v>129</v>
      </c>
      <c r="I83136" t="s">
        <v>135</v>
      </c>
      <c r="J83136">
        <v>38891.83</v>
      </c>
    </row>
    <row r="83137" spans="1:10" x14ac:dyDescent="0.2">
      <c r="A83137" s="27" t="s">
        <v>341</v>
      </c>
      <c r="B83137" t="s">
        <v>4</v>
      </c>
      <c r="C83137" t="s">
        <v>41</v>
      </c>
      <c r="D83137" t="s">
        <v>41</v>
      </c>
      <c r="E83137" t="s">
        <v>65</v>
      </c>
      <c r="F83137" t="s">
        <v>4</v>
      </c>
      <c r="G83137" t="s">
        <v>231</v>
      </c>
      <c r="H83137" t="s">
        <v>95</v>
      </c>
      <c r="I83137" t="s">
        <v>113</v>
      </c>
      <c r="J83137">
        <v>46334.29</v>
      </c>
    </row>
    <row r="83138" spans="1:10" x14ac:dyDescent="0.2">
      <c r="A83138" s="27" t="s">
        <v>341</v>
      </c>
      <c r="B83138" t="s">
        <v>4</v>
      </c>
      <c r="C83138" t="s">
        <v>41</v>
      </c>
      <c r="D83138" t="s">
        <v>41</v>
      </c>
      <c r="E83138" t="s">
        <v>65</v>
      </c>
      <c r="F83138" t="s">
        <v>4</v>
      </c>
      <c r="G83138" t="s">
        <v>247</v>
      </c>
      <c r="H83138" t="s">
        <v>95</v>
      </c>
      <c r="I83138" t="s">
        <v>113</v>
      </c>
      <c r="J83138">
        <v>184059.42</v>
      </c>
    </row>
    <row r="83139" spans="1:10" x14ac:dyDescent="0.2">
      <c r="A83139" s="27" t="s">
        <v>341</v>
      </c>
      <c r="B83139" t="s">
        <v>4</v>
      </c>
      <c r="C83139" t="s">
        <v>41</v>
      </c>
      <c r="D83139" t="s">
        <v>41</v>
      </c>
      <c r="E83139" t="s">
        <v>65</v>
      </c>
      <c r="F83139" t="s">
        <v>4</v>
      </c>
      <c r="G83139" t="s">
        <v>256</v>
      </c>
      <c r="H83139" t="s">
        <v>129</v>
      </c>
      <c r="I83139" t="s">
        <v>257</v>
      </c>
      <c r="J83139">
        <v>672.84</v>
      </c>
    </row>
    <row r="83140" spans="1:10" x14ac:dyDescent="0.2">
      <c r="A83140" s="27" t="s">
        <v>341</v>
      </c>
      <c r="B83140" t="s">
        <v>4</v>
      </c>
      <c r="C83140" t="s">
        <v>41</v>
      </c>
      <c r="D83140" t="s">
        <v>41</v>
      </c>
      <c r="E83140" t="s">
        <v>63</v>
      </c>
      <c r="F83140" t="s">
        <v>4</v>
      </c>
      <c r="G83140" t="s">
        <v>150</v>
      </c>
      <c r="H83140" t="s">
        <v>151</v>
      </c>
      <c r="I83140" t="s">
        <v>152</v>
      </c>
      <c r="J83140">
        <v>6227.23</v>
      </c>
    </row>
    <row r="83141" spans="1:10" x14ac:dyDescent="0.2">
      <c r="A83141" s="27" t="s">
        <v>341</v>
      </c>
      <c r="B83141" t="s">
        <v>4</v>
      </c>
      <c r="C83141" t="s">
        <v>41</v>
      </c>
      <c r="D83141" t="s">
        <v>41</v>
      </c>
      <c r="E83141" t="s">
        <v>63</v>
      </c>
      <c r="F83141" t="s">
        <v>4</v>
      </c>
      <c r="G83141" t="s">
        <v>193</v>
      </c>
      <c r="H83141" t="s">
        <v>80</v>
      </c>
      <c r="I83141" t="s">
        <v>123</v>
      </c>
      <c r="J83141">
        <v>3929.7</v>
      </c>
    </row>
    <row r="83142" spans="1:10" x14ac:dyDescent="0.2">
      <c r="A83142" s="27" t="s">
        <v>341</v>
      </c>
      <c r="B83142" t="s">
        <v>4</v>
      </c>
      <c r="C83142" t="s">
        <v>41</v>
      </c>
      <c r="D83142" t="s">
        <v>41</v>
      </c>
      <c r="E83142" t="s">
        <v>63</v>
      </c>
      <c r="F83142" t="s">
        <v>4</v>
      </c>
      <c r="G83142" t="s">
        <v>247</v>
      </c>
      <c r="H83142" t="s">
        <v>95</v>
      </c>
      <c r="I83142" t="s">
        <v>113</v>
      </c>
      <c r="J83142">
        <v>27029</v>
      </c>
    </row>
    <row r="83143" spans="1:10" x14ac:dyDescent="0.2">
      <c r="A83143" s="27" t="s">
        <v>341</v>
      </c>
      <c r="B83143" t="s">
        <v>4</v>
      </c>
      <c r="C83143" t="s">
        <v>41</v>
      </c>
      <c r="D83143" t="s">
        <v>41</v>
      </c>
      <c r="E83143" t="s">
        <v>63</v>
      </c>
      <c r="F83143" t="s">
        <v>4</v>
      </c>
      <c r="G83143" t="s">
        <v>254</v>
      </c>
      <c r="H83143" t="s">
        <v>80</v>
      </c>
      <c r="I83143" t="s">
        <v>255</v>
      </c>
      <c r="J83143">
        <v>4300.3500000000004</v>
      </c>
    </row>
    <row r="83144" spans="1:10" x14ac:dyDescent="0.2">
      <c r="A83144" s="27" t="s">
        <v>341</v>
      </c>
      <c r="B83144" t="s">
        <v>4</v>
      </c>
      <c r="C83144" t="s">
        <v>41</v>
      </c>
      <c r="D83144" t="s">
        <v>41</v>
      </c>
      <c r="E83144" t="s">
        <v>63</v>
      </c>
      <c r="F83144" t="s">
        <v>4</v>
      </c>
      <c r="G83144" t="s">
        <v>287</v>
      </c>
      <c r="H83144" t="s">
        <v>129</v>
      </c>
      <c r="I83144" t="s">
        <v>287</v>
      </c>
      <c r="J83144">
        <v>1605</v>
      </c>
    </row>
    <row r="83145" spans="1:10" x14ac:dyDescent="0.2">
      <c r="A83145" s="27" t="s">
        <v>341</v>
      </c>
      <c r="B83145" t="s">
        <v>4</v>
      </c>
      <c r="C83145" t="s">
        <v>16</v>
      </c>
      <c r="D83145" t="s">
        <v>22</v>
      </c>
      <c r="E83145" t="s">
        <v>70</v>
      </c>
      <c r="F83145" t="s">
        <v>4</v>
      </c>
      <c r="G83145" t="s">
        <v>131</v>
      </c>
      <c r="H83145" t="s">
        <v>129</v>
      </c>
      <c r="I83145" t="s">
        <v>130</v>
      </c>
      <c r="J83145">
        <v>196845.91</v>
      </c>
    </row>
    <row r="83146" spans="1:10" x14ac:dyDescent="0.2">
      <c r="A83146" s="27" t="s">
        <v>341</v>
      </c>
      <c r="B83146" t="s">
        <v>4</v>
      </c>
      <c r="C83146" t="s">
        <v>16</v>
      </c>
      <c r="D83146" t="s">
        <v>22</v>
      </c>
      <c r="E83146" t="s">
        <v>70</v>
      </c>
      <c r="F83146" t="s">
        <v>4</v>
      </c>
      <c r="G83146" t="s">
        <v>145</v>
      </c>
      <c r="H83146" t="s">
        <v>95</v>
      </c>
      <c r="I83146" t="s">
        <v>96</v>
      </c>
      <c r="J83146">
        <v>39.26</v>
      </c>
    </row>
    <row r="83147" spans="1:10" x14ac:dyDescent="0.2">
      <c r="A83147" s="27" t="s">
        <v>341</v>
      </c>
      <c r="B83147" t="s">
        <v>4</v>
      </c>
      <c r="C83147" t="s">
        <v>16</v>
      </c>
      <c r="D83147" t="s">
        <v>22</v>
      </c>
      <c r="E83147" t="s">
        <v>70</v>
      </c>
      <c r="F83147" t="s">
        <v>4</v>
      </c>
      <c r="G83147" t="s">
        <v>150</v>
      </c>
      <c r="H83147" t="s">
        <v>151</v>
      </c>
      <c r="I83147" t="s">
        <v>152</v>
      </c>
      <c r="J83147">
        <v>5238.8900000000003</v>
      </c>
    </row>
    <row r="83148" spans="1:10" x14ac:dyDescent="0.2">
      <c r="A83148" s="27" t="s">
        <v>341</v>
      </c>
      <c r="B83148" t="s">
        <v>4</v>
      </c>
      <c r="C83148" t="s">
        <v>16</v>
      </c>
      <c r="D83148" t="s">
        <v>22</v>
      </c>
      <c r="E83148" t="s">
        <v>70</v>
      </c>
      <c r="F83148" t="s">
        <v>4</v>
      </c>
      <c r="G83148" t="s">
        <v>188</v>
      </c>
      <c r="H83148" t="s">
        <v>129</v>
      </c>
      <c r="I83148" t="s">
        <v>135</v>
      </c>
      <c r="J83148">
        <v>28209.07</v>
      </c>
    </row>
    <row r="83149" spans="1:10" x14ac:dyDescent="0.2">
      <c r="A83149" s="27" t="s">
        <v>341</v>
      </c>
      <c r="B83149" t="s">
        <v>4</v>
      </c>
      <c r="C83149" t="s">
        <v>16</v>
      </c>
      <c r="D83149" t="s">
        <v>22</v>
      </c>
      <c r="E83149" t="s">
        <v>70</v>
      </c>
      <c r="F83149" t="s">
        <v>4</v>
      </c>
      <c r="G83149" t="s">
        <v>205</v>
      </c>
      <c r="H83149" t="s">
        <v>129</v>
      </c>
      <c r="I83149" t="s">
        <v>130</v>
      </c>
      <c r="J83149">
        <v>3429.88</v>
      </c>
    </row>
    <row r="83150" spans="1:10" x14ac:dyDescent="0.2">
      <c r="A83150" s="27" t="s">
        <v>341</v>
      </c>
      <c r="B83150" t="s">
        <v>4</v>
      </c>
      <c r="C83150" t="s">
        <v>16</v>
      </c>
      <c r="D83150" t="s">
        <v>22</v>
      </c>
      <c r="E83150" t="s">
        <v>70</v>
      </c>
      <c r="F83150" t="s">
        <v>4</v>
      </c>
      <c r="G83150" t="s">
        <v>235</v>
      </c>
      <c r="H83150" t="s">
        <v>95</v>
      </c>
      <c r="I83150" t="s">
        <v>96</v>
      </c>
      <c r="J83150">
        <v>235.34</v>
      </c>
    </row>
    <row r="83151" spans="1:10" x14ac:dyDescent="0.2">
      <c r="A83151" s="27" t="s">
        <v>341</v>
      </c>
      <c r="B83151" t="s">
        <v>4</v>
      </c>
      <c r="C83151" t="s">
        <v>16</v>
      </c>
      <c r="D83151" t="s">
        <v>22</v>
      </c>
      <c r="E83151" t="s">
        <v>70</v>
      </c>
      <c r="F83151" t="s">
        <v>4</v>
      </c>
      <c r="G83151" t="s">
        <v>238</v>
      </c>
      <c r="H83151" t="s">
        <v>95</v>
      </c>
      <c r="I83151" t="s">
        <v>96</v>
      </c>
      <c r="J83151">
        <v>275.99</v>
      </c>
    </row>
    <row r="83152" spans="1:10" x14ac:dyDescent="0.2">
      <c r="A83152" s="27" t="s">
        <v>341</v>
      </c>
      <c r="B83152" t="s">
        <v>4</v>
      </c>
      <c r="C83152" t="s">
        <v>16</v>
      </c>
      <c r="D83152" t="s">
        <v>22</v>
      </c>
      <c r="E83152" t="s">
        <v>70</v>
      </c>
      <c r="F83152" t="s">
        <v>4</v>
      </c>
      <c r="G83152" t="s">
        <v>239</v>
      </c>
      <c r="H83152" t="s">
        <v>95</v>
      </c>
      <c r="I83152" t="s">
        <v>96</v>
      </c>
      <c r="J83152">
        <v>607.69000000000005</v>
      </c>
    </row>
    <row r="83153" spans="1:10" x14ac:dyDescent="0.2">
      <c r="A83153" s="27" t="s">
        <v>341</v>
      </c>
      <c r="B83153" t="s">
        <v>4</v>
      </c>
      <c r="C83153" t="s">
        <v>16</v>
      </c>
      <c r="D83153" t="s">
        <v>22</v>
      </c>
      <c r="E83153" t="s">
        <v>70</v>
      </c>
      <c r="F83153" t="s">
        <v>4</v>
      </c>
      <c r="G83153" t="s">
        <v>240</v>
      </c>
      <c r="H83153" t="s">
        <v>95</v>
      </c>
      <c r="I83153" t="s">
        <v>96</v>
      </c>
      <c r="J83153">
        <v>1891.76</v>
      </c>
    </row>
    <row r="83154" spans="1:10" x14ac:dyDescent="0.2">
      <c r="A83154" s="27" t="s">
        <v>341</v>
      </c>
      <c r="B83154" t="s">
        <v>4</v>
      </c>
      <c r="C83154" t="s">
        <v>16</v>
      </c>
      <c r="D83154" t="s">
        <v>22</v>
      </c>
      <c r="E83154" t="s">
        <v>70</v>
      </c>
      <c r="F83154" t="s">
        <v>4</v>
      </c>
      <c r="G83154" t="s">
        <v>242</v>
      </c>
      <c r="H83154" t="s">
        <v>95</v>
      </c>
      <c r="I83154" t="s">
        <v>96</v>
      </c>
      <c r="J83154">
        <v>222.27</v>
      </c>
    </row>
    <row r="83155" spans="1:10" x14ac:dyDescent="0.2">
      <c r="A83155" s="27" t="s">
        <v>341</v>
      </c>
      <c r="B83155" t="s">
        <v>4</v>
      </c>
      <c r="C83155" t="s">
        <v>16</v>
      </c>
      <c r="D83155" t="s">
        <v>22</v>
      </c>
      <c r="E83155" t="s">
        <v>70</v>
      </c>
      <c r="F83155" t="s">
        <v>4</v>
      </c>
      <c r="G83155" t="s">
        <v>247</v>
      </c>
      <c r="H83155" t="s">
        <v>95</v>
      </c>
      <c r="I83155" t="s">
        <v>113</v>
      </c>
      <c r="J83155">
        <v>4240.68</v>
      </c>
    </row>
    <row r="83156" spans="1:10" x14ac:dyDescent="0.2">
      <c r="A83156" s="27" t="s">
        <v>341</v>
      </c>
      <c r="B83156" t="s">
        <v>4</v>
      </c>
      <c r="C83156" t="s">
        <v>16</v>
      </c>
      <c r="D83156" t="s">
        <v>22</v>
      </c>
      <c r="E83156" t="s">
        <v>70</v>
      </c>
      <c r="F83156" t="s">
        <v>4</v>
      </c>
      <c r="G83156" t="s">
        <v>261</v>
      </c>
      <c r="H83156" t="s">
        <v>95</v>
      </c>
      <c r="I83156" t="s">
        <v>96</v>
      </c>
      <c r="J83156">
        <v>6953.2</v>
      </c>
    </row>
    <row r="83157" spans="1:10" x14ac:dyDescent="0.2">
      <c r="A83157" s="27" t="s">
        <v>341</v>
      </c>
      <c r="B83157" t="s">
        <v>4</v>
      </c>
      <c r="C83157" t="s">
        <v>16</v>
      </c>
      <c r="D83157" t="s">
        <v>22</v>
      </c>
      <c r="E83157" t="s">
        <v>70</v>
      </c>
      <c r="F83157" t="s">
        <v>4</v>
      </c>
      <c r="G83157" t="s">
        <v>291</v>
      </c>
      <c r="H83157" t="s">
        <v>95</v>
      </c>
      <c r="I83157" t="s">
        <v>113</v>
      </c>
      <c r="J83157">
        <v>9814.44</v>
      </c>
    </row>
    <row r="83158" spans="1:10" x14ac:dyDescent="0.2">
      <c r="A83158" s="27" t="s">
        <v>341</v>
      </c>
      <c r="B83158" t="s">
        <v>4</v>
      </c>
      <c r="C83158" t="s">
        <v>16</v>
      </c>
      <c r="D83158" t="s">
        <v>22</v>
      </c>
      <c r="E83158" t="s">
        <v>70</v>
      </c>
      <c r="F83158" t="s">
        <v>4</v>
      </c>
      <c r="G83158" t="s">
        <v>315</v>
      </c>
      <c r="H83158" t="s">
        <v>80</v>
      </c>
      <c r="I83158" t="s">
        <v>127</v>
      </c>
      <c r="J83158">
        <v>1137.68</v>
      </c>
    </row>
    <row r="83159" spans="1:10" x14ac:dyDescent="0.2">
      <c r="A83159" s="27" t="s">
        <v>341</v>
      </c>
      <c r="B83159" t="s">
        <v>4</v>
      </c>
      <c r="C83159" t="s">
        <v>16</v>
      </c>
      <c r="D83159" t="s">
        <v>27</v>
      </c>
      <c r="E83159" t="s">
        <v>70</v>
      </c>
      <c r="F83159" t="s">
        <v>4</v>
      </c>
      <c r="G83159" t="s">
        <v>150</v>
      </c>
      <c r="H83159" t="s">
        <v>151</v>
      </c>
      <c r="I83159" t="s">
        <v>152</v>
      </c>
      <c r="J83159">
        <v>893.37</v>
      </c>
    </row>
    <row r="83160" spans="1:10" x14ac:dyDescent="0.2">
      <c r="A83160" s="27" t="s">
        <v>341</v>
      </c>
      <c r="B83160" t="s">
        <v>4</v>
      </c>
      <c r="C83160" t="s">
        <v>16</v>
      </c>
      <c r="D83160" t="s">
        <v>27</v>
      </c>
      <c r="E83160" t="s">
        <v>70</v>
      </c>
      <c r="F83160" t="s">
        <v>4</v>
      </c>
      <c r="G83160" t="s">
        <v>290</v>
      </c>
      <c r="H83160" t="s">
        <v>129</v>
      </c>
      <c r="I83160" t="s">
        <v>130</v>
      </c>
      <c r="J83160">
        <v>15243.51</v>
      </c>
    </row>
    <row r="83161" spans="1:10" x14ac:dyDescent="0.2">
      <c r="A83161" s="27" t="s">
        <v>341</v>
      </c>
      <c r="B83161" t="s">
        <v>3</v>
      </c>
      <c r="C83161" t="s">
        <v>41</v>
      </c>
      <c r="D83161" t="s">
        <v>41</v>
      </c>
      <c r="E83161" t="s">
        <v>83</v>
      </c>
      <c r="F83161" t="s">
        <v>81</v>
      </c>
      <c r="G83161" t="s">
        <v>112</v>
      </c>
      <c r="H83161" t="s">
        <v>95</v>
      </c>
      <c r="I83161" t="s">
        <v>96</v>
      </c>
      <c r="J83161">
        <v>30157.46</v>
      </c>
    </row>
    <row r="83162" spans="1:10" x14ac:dyDescent="0.2">
      <c r="A83162" s="27" t="s">
        <v>341</v>
      </c>
      <c r="B83162" t="s">
        <v>3</v>
      </c>
      <c r="C83162" t="s">
        <v>41</v>
      </c>
      <c r="D83162" t="s">
        <v>41</v>
      </c>
      <c r="E83162" t="s">
        <v>83</v>
      </c>
      <c r="F83162" t="s">
        <v>81</v>
      </c>
      <c r="G83162" t="s">
        <v>166</v>
      </c>
      <c r="H83162" t="s">
        <v>80</v>
      </c>
      <c r="I83162" t="s">
        <v>167</v>
      </c>
      <c r="J83162">
        <v>52</v>
      </c>
    </row>
    <row r="83163" spans="1:10" x14ac:dyDescent="0.2">
      <c r="A83163" s="27" t="s">
        <v>341</v>
      </c>
      <c r="B83163" t="s">
        <v>3</v>
      </c>
      <c r="C83163" t="s">
        <v>41</v>
      </c>
      <c r="D83163" t="s">
        <v>41</v>
      </c>
      <c r="E83163" t="s">
        <v>83</v>
      </c>
      <c r="F83163" t="s">
        <v>81</v>
      </c>
      <c r="G83163" t="s">
        <v>168</v>
      </c>
      <c r="H83163" t="s">
        <v>95</v>
      </c>
      <c r="I83163" t="s">
        <v>96</v>
      </c>
      <c r="J83163">
        <v>21693.85</v>
      </c>
    </row>
    <row r="83164" spans="1:10" x14ac:dyDescent="0.2">
      <c r="A83164" s="27" t="s">
        <v>341</v>
      </c>
      <c r="B83164" t="s">
        <v>3</v>
      </c>
      <c r="C83164" t="s">
        <v>41</v>
      </c>
      <c r="D83164" t="s">
        <v>41</v>
      </c>
      <c r="E83164" t="s">
        <v>83</v>
      </c>
      <c r="F83164" t="s">
        <v>81</v>
      </c>
      <c r="G83164" t="s">
        <v>185</v>
      </c>
      <c r="H83164" t="s">
        <v>80</v>
      </c>
      <c r="I83164" t="s">
        <v>127</v>
      </c>
      <c r="J83164">
        <v>1421.2</v>
      </c>
    </row>
    <row r="83165" spans="1:10" x14ac:dyDescent="0.2">
      <c r="A83165" s="27" t="s">
        <v>341</v>
      </c>
      <c r="B83165" t="s">
        <v>3</v>
      </c>
      <c r="C83165" t="s">
        <v>41</v>
      </c>
      <c r="D83165" t="s">
        <v>41</v>
      </c>
      <c r="E83165" t="s">
        <v>83</v>
      </c>
      <c r="F83165" t="s">
        <v>81</v>
      </c>
      <c r="G83165" t="s">
        <v>231</v>
      </c>
      <c r="H83165" t="s">
        <v>95</v>
      </c>
      <c r="I83165" t="s">
        <v>113</v>
      </c>
      <c r="J83165">
        <v>14765.14</v>
      </c>
    </row>
    <row r="83166" spans="1:10" x14ac:dyDescent="0.2">
      <c r="A83166" s="27" t="s">
        <v>341</v>
      </c>
      <c r="B83166" t="s">
        <v>3</v>
      </c>
      <c r="C83166" t="s">
        <v>41</v>
      </c>
      <c r="D83166" t="s">
        <v>41</v>
      </c>
      <c r="E83166" t="s">
        <v>83</v>
      </c>
      <c r="F83166" t="s">
        <v>81</v>
      </c>
      <c r="G83166" t="s">
        <v>240</v>
      </c>
      <c r="H83166" t="s">
        <v>95</v>
      </c>
      <c r="I83166" t="s">
        <v>96</v>
      </c>
      <c r="J83166">
        <v>13979.96</v>
      </c>
    </row>
    <row r="83167" spans="1:10" x14ac:dyDescent="0.2">
      <c r="A83167" s="27" t="s">
        <v>341</v>
      </c>
      <c r="B83167" t="s">
        <v>3</v>
      </c>
      <c r="C83167" t="s">
        <v>41</v>
      </c>
      <c r="D83167" t="s">
        <v>41</v>
      </c>
      <c r="E83167" t="s">
        <v>83</v>
      </c>
      <c r="F83167" t="s">
        <v>81</v>
      </c>
      <c r="G83167" t="s">
        <v>247</v>
      </c>
      <c r="H83167" t="s">
        <v>95</v>
      </c>
      <c r="I83167" t="s">
        <v>113</v>
      </c>
      <c r="J83167">
        <v>301104</v>
      </c>
    </row>
    <row r="83168" spans="1:10" x14ac:dyDescent="0.2">
      <c r="A83168" s="27" t="s">
        <v>341</v>
      </c>
      <c r="B83168" t="s">
        <v>3</v>
      </c>
      <c r="C83168" t="s">
        <v>41</v>
      </c>
      <c r="D83168" t="s">
        <v>41</v>
      </c>
      <c r="E83168" t="s">
        <v>83</v>
      </c>
      <c r="F83168" t="s">
        <v>81</v>
      </c>
      <c r="G83168" t="s">
        <v>254</v>
      </c>
      <c r="H83168" t="s">
        <v>80</v>
      </c>
      <c r="I83168" t="s">
        <v>255</v>
      </c>
      <c r="J83168">
        <v>3089.21</v>
      </c>
    </row>
    <row r="83169" spans="1:10" x14ac:dyDescent="0.2">
      <c r="A83169" s="27" t="s">
        <v>341</v>
      </c>
      <c r="B83169" t="s">
        <v>3</v>
      </c>
      <c r="C83169" t="s">
        <v>41</v>
      </c>
      <c r="D83169" t="s">
        <v>41</v>
      </c>
      <c r="E83169" t="s">
        <v>83</v>
      </c>
      <c r="F83169" t="s">
        <v>81</v>
      </c>
      <c r="G83169" t="s">
        <v>256</v>
      </c>
      <c r="H83169" t="s">
        <v>129</v>
      </c>
      <c r="I83169" t="s">
        <v>257</v>
      </c>
      <c r="J83169">
        <v>75.05</v>
      </c>
    </row>
    <row r="83170" spans="1:10" x14ac:dyDescent="0.2">
      <c r="A83170" s="27" t="s">
        <v>341</v>
      </c>
      <c r="B83170" t="s">
        <v>3</v>
      </c>
      <c r="C83170" t="s">
        <v>41</v>
      </c>
      <c r="D83170" t="s">
        <v>41</v>
      </c>
      <c r="E83170" t="s">
        <v>83</v>
      </c>
      <c r="F83170" t="s">
        <v>81</v>
      </c>
      <c r="G83170" t="s">
        <v>261</v>
      </c>
      <c r="H83170" t="s">
        <v>95</v>
      </c>
      <c r="I83170" t="s">
        <v>96</v>
      </c>
      <c r="J83170">
        <v>234258.78</v>
      </c>
    </row>
    <row r="83171" spans="1:10" x14ac:dyDescent="0.2">
      <c r="A83171" s="27" t="s">
        <v>341</v>
      </c>
      <c r="B83171" t="s">
        <v>3</v>
      </c>
      <c r="C83171" t="s">
        <v>41</v>
      </c>
      <c r="D83171" t="s">
        <v>41</v>
      </c>
      <c r="E83171" t="s">
        <v>83</v>
      </c>
      <c r="F83171" t="s">
        <v>81</v>
      </c>
      <c r="G83171" t="s">
        <v>267</v>
      </c>
      <c r="H83171" t="s">
        <v>95</v>
      </c>
      <c r="I83171" t="s">
        <v>96</v>
      </c>
      <c r="J83171">
        <v>21906.6</v>
      </c>
    </row>
    <row r="83172" spans="1:10" x14ac:dyDescent="0.2">
      <c r="A83172" s="27" t="s">
        <v>341</v>
      </c>
      <c r="B83172" t="s">
        <v>3</v>
      </c>
      <c r="C83172" t="s">
        <v>41</v>
      </c>
      <c r="D83172" t="s">
        <v>41</v>
      </c>
      <c r="E83172" t="s">
        <v>83</v>
      </c>
      <c r="F83172" t="s">
        <v>81</v>
      </c>
      <c r="G83172" t="s">
        <v>268</v>
      </c>
      <c r="H83172" t="s">
        <v>95</v>
      </c>
      <c r="I83172" t="s">
        <v>96</v>
      </c>
      <c r="J83172">
        <v>26186.17</v>
      </c>
    </row>
    <row r="83173" spans="1:10" x14ac:dyDescent="0.2">
      <c r="A83173" s="27" t="s">
        <v>341</v>
      </c>
      <c r="B83173" t="s">
        <v>3</v>
      </c>
      <c r="C83173" t="s">
        <v>41</v>
      </c>
      <c r="D83173" t="s">
        <v>41</v>
      </c>
      <c r="E83173" t="s">
        <v>83</v>
      </c>
      <c r="F83173" t="s">
        <v>81</v>
      </c>
      <c r="G83173" t="s">
        <v>269</v>
      </c>
      <c r="H83173" t="s">
        <v>80</v>
      </c>
      <c r="I83173" t="s">
        <v>80</v>
      </c>
      <c r="J83173">
        <v>111.24</v>
      </c>
    </row>
    <row r="83174" spans="1:10" x14ac:dyDescent="0.2">
      <c r="A83174" s="27" t="s">
        <v>341</v>
      </c>
      <c r="B83174" t="s">
        <v>3</v>
      </c>
      <c r="C83174" t="s">
        <v>41</v>
      </c>
      <c r="D83174" t="s">
        <v>41</v>
      </c>
      <c r="E83174" t="s">
        <v>83</v>
      </c>
      <c r="F83174" t="s">
        <v>81</v>
      </c>
      <c r="G83174" t="s">
        <v>276</v>
      </c>
      <c r="H83174" t="s">
        <v>95</v>
      </c>
      <c r="I83174" t="s">
        <v>96</v>
      </c>
      <c r="J83174">
        <v>13585.4</v>
      </c>
    </row>
    <row r="83175" spans="1:10" x14ac:dyDescent="0.2">
      <c r="A83175" s="27" t="s">
        <v>341</v>
      </c>
      <c r="B83175" t="s">
        <v>3</v>
      </c>
      <c r="C83175" t="s">
        <v>41</v>
      </c>
      <c r="D83175" t="s">
        <v>41</v>
      </c>
      <c r="E83175" t="s">
        <v>83</v>
      </c>
      <c r="F83175" t="s">
        <v>81</v>
      </c>
      <c r="G83175" t="s">
        <v>283</v>
      </c>
      <c r="H83175" t="s">
        <v>80</v>
      </c>
      <c r="I83175" t="s">
        <v>250</v>
      </c>
      <c r="J83175">
        <v>67663.66</v>
      </c>
    </row>
    <row r="83176" spans="1:10" x14ac:dyDescent="0.2">
      <c r="A83176" s="27" t="s">
        <v>341</v>
      </c>
      <c r="B83176" t="s">
        <v>3</v>
      </c>
      <c r="C83176" t="s">
        <v>41</v>
      </c>
      <c r="D83176" t="s">
        <v>41</v>
      </c>
      <c r="E83176" t="s">
        <v>83</v>
      </c>
      <c r="F83176" t="s">
        <v>81</v>
      </c>
      <c r="G83176" t="s">
        <v>257</v>
      </c>
      <c r="H83176" t="s">
        <v>151</v>
      </c>
      <c r="I83176" t="s">
        <v>177</v>
      </c>
      <c r="J83176">
        <v>4661.75</v>
      </c>
    </row>
    <row r="83177" spans="1:10" x14ac:dyDescent="0.2">
      <c r="A83177" s="27" t="s">
        <v>341</v>
      </c>
      <c r="B83177" t="s">
        <v>3</v>
      </c>
      <c r="C83177" t="s">
        <v>41</v>
      </c>
      <c r="D83177" t="s">
        <v>41</v>
      </c>
      <c r="E83177" t="s">
        <v>83</v>
      </c>
      <c r="F83177" t="s">
        <v>81</v>
      </c>
      <c r="G83177" t="s">
        <v>287</v>
      </c>
      <c r="H83177" t="s">
        <v>129</v>
      </c>
      <c r="I83177" t="s">
        <v>287</v>
      </c>
      <c r="J83177">
        <v>34395.74</v>
      </c>
    </row>
    <row r="83178" spans="1:10" x14ac:dyDescent="0.2">
      <c r="A83178" s="27" t="s">
        <v>341</v>
      </c>
      <c r="B83178" t="s">
        <v>3</v>
      </c>
      <c r="C83178" t="s">
        <v>41</v>
      </c>
      <c r="D83178" t="s">
        <v>41</v>
      </c>
      <c r="E83178" t="s">
        <v>83</v>
      </c>
      <c r="F83178" t="s">
        <v>81</v>
      </c>
      <c r="G83178" t="s">
        <v>297</v>
      </c>
      <c r="H83178" t="s">
        <v>80</v>
      </c>
      <c r="I83178" t="s">
        <v>298</v>
      </c>
      <c r="J83178">
        <v>1112.2</v>
      </c>
    </row>
    <row r="83179" spans="1:10" x14ac:dyDescent="0.2">
      <c r="A83179" s="27" t="s">
        <v>341</v>
      </c>
      <c r="B83179" t="s">
        <v>3</v>
      </c>
      <c r="C83179" t="s">
        <v>41</v>
      </c>
      <c r="D83179" t="s">
        <v>41</v>
      </c>
      <c r="E83179" t="s">
        <v>83</v>
      </c>
      <c r="F83179" t="s">
        <v>81</v>
      </c>
      <c r="G83179" t="s">
        <v>301</v>
      </c>
      <c r="H83179" t="s">
        <v>80</v>
      </c>
      <c r="I83179" t="s">
        <v>298</v>
      </c>
      <c r="J83179">
        <v>9.42</v>
      </c>
    </row>
    <row r="83180" spans="1:10" x14ac:dyDescent="0.2">
      <c r="A83180" s="27" t="s">
        <v>341</v>
      </c>
      <c r="B83180" t="s">
        <v>3</v>
      </c>
      <c r="C83180" t="s">
        <v>41</v>
      </c>
      <c r="D83180" t="s">
        <v>41</v>
      </c>
      <c r="E83180" t="s">
        <v>83</v>
      </c>
      <c r="F83180" t="s">
        <v>81</v>
      </c>
      <c r="G83180" t="s">
        <v>308</v>
      </c>
      <c r="H83180" t="s">
        <v>80</v>
      </c>
      <c r="I83180" t="s">
        <v>80</v>
      </c>
      <c r="J83180">
        <v>8.48</v>
      </c>
    </row>
    <row r="83181" spans="1:10" x14ac:dyDescent="0.2">
      <c r="A83181" s="27" t="s">
        <v>341</v>
      </c>
      <c r="B83181" t="s">
        <v>3</v>
      </c>
      <c r="C83181" t="s">
        <v>41</v>
      </c>
      <c r="D83181" t="s">
        <v>41</v>
      </c>
      <c r="E83181" t="s">
        <v>83</v>
      </c>
      <c r="F83181" t="s">
        <v>81</v>
      </c>
      <c r="G83181" t="s">
        <v>315</v>
      </c>
      <c r="H83181" t="s">
        <v>80</v>
      </c>
      <c r="I83181" t="s">
        <v>127</v>
      </c>
      <c r="J83181">
        <v>25173.759999999998</v>
      </c>
    </row>
    <row r="83182" spans="1:10" x14ac:dyDescent="0.2">
      <c r="A83182" s="27" t="s">
        <v>341</v>
      </c>
      <c r="B83182" t="s">
        <v>7</v>
      </c>
      <c r="C83182" t="s">
        <v>41</v>
      </c>
      <c r="D83182" t="s">
        <v>41</v>
      </c>
      <c r="E83182" t="s">
        <v>74</v>
      </c>
      <c r="F83182" t="s">
        <v>71</v>
      </c>
      <c r="G83182" t="s">
        <v>112</v>
      </c>
      <c r="H83182" t="s">
        <v>95</v>
      </c>
      <c r="I83182" t="s">
        <v>96</v>
      </c>
      <c r="J83182">
        <v>23912.11</v>
      </c>
    </row>
    <row r="83183" spans="1:10" x14ac:dyDescent="0.2">
      <c r="A83183" s="27" t="s">
        <v>341</v>
      </c>
      <c r="B83183" t="s">
        <v>7</v>
      </c>
      <c r="C83183" t="s">
        <v>41</v>
      </c>
      <c r="D83183" t="s">
        <v>41</v>
      </c>
      <c r="E83183" t="s">
        <v>74</v>
      </c>
      <c r="F83183" t="s">
        <v>71</v>
      </c>
      <c r="G83183" t="s">
        <v>132</v>
      </c>
      <c r="H83183" t="s">
        <v>80</v>
      </c>
      <c r="I83183" t="s">
        <v>120</v>
      </c>
      <c r="J83183">
        <v>1364</v>
      </c>
    </row>
    <row r="83184" spans="1:10" x14ac:dyDescent="0.2">
      <c r="A83184" s="27" t="s">
        <v>341</v>
      </c>
      <c r="B83184" t="s">
        <v>7</v>
      </c>
      <c r="C83184" t="s">
        <v>41</v>
      </c>
      <c r="D83184" t="s">
        <v>41</v>
      </c>
      <c r="E83184" t="s">
        <v>74</v>
      </c>
      <c r="F83184" t="s">
        <v>71</v>
      </c>
      <c r="G83184" t="s">
        <v>166</v>
      </c>
      <c r="H83184" t="s">
        <v>80</v>
      </c>
      <c r="I83184" t="s">
        <v>167</v>
      </c>
      <c r="J83184">
        <v>26</v>
      </c>
    </row>
    <row r="83185" spans="1:10" x14ac:dyDescent="0.2">
      <c r="A83185" s="27" t="s">
        <v>341</v>
      </c>
      <c r="B83185" t="s">
        <v>7</v>
      </c>
      <c r="C83185" t="s">
        <v>41</v>
      </c>
      <c r="D83185" t="s">
        <v>41</v>
      </c>
      <c r="E83185" t="s">
        <v>74</v>
      </c>
      <c r="F83185" t="s">
        <v>71</v>
      </c>
      <c r="G83185" t="s">
        <v>168</v>
      </c>
      <c r="H83185" t="s">
        <v>95</v>
      </c>
      <c r="I83185" t="s">
        <v>96</v>
      </c>
      <c r="J83185">
        <v>5840.65</v>
      </c>
    </row>
    <row r="83186" spans="1:10" x14ac:dyDescent="0.2">
      <c r="A83186" s="27" t="s">
        <v>341</v>
      </c>
      <c r="B83186" t="s">
        <v>7</v>
      </c>
      <c r="C83186" t="s">
        <v>41</v>
      </c>
      <c r="D83186" t="s">
        <v>41</v>
      </c>
      <c r="E83186" t="s">
        <v>74</v>
      </c>
      <c r="F83186" t="s">
        <v>71</v>
      </c>
      <c r="G83186" t="s">
        <v>185</v>
      </c>
      <c r="H83186" t="s">
        <v>80</v>
      </c>
      <c r="I83186" t="s">
        <v>127</v>
      </c>
      <c r="J83186">
        <v>90</v>
      </c>
    </row>
    <row r="83187" spans="1:10" x14ac:dyDescent="0.2">
      <c r="A83187" s="27" t="s">
        <v>341</v>
      </c>
      <c r="B83187" t="s">
        <v>7</v>
      </c>
      <c r="C83187" t="s">
        <v>41</v>
      </c>
      <c r="D83187" t="s">
        <v>41</v>
      </c>
      <c r="E83187" t="s">
        <v>74</v>
      </c>
      <c r="F83187" t="s">
        <v>71</v>
      </c>
      <c r="G83187" t="s">
        <v>188</v>
      </c>
      <c r="H83187" t="s">
        <v>129</v>
      </c>
      <c r="I83187" t="s">
        <v>135</v>
      </c>
      <c r="J83187">
        <v>26.22</v>
      </c>
    </row>
    <row r="83188" spans="1:10" x14ac:dyDescent="0.2">
      <c r="A83188" s="27" t="s">
        <v>341</v>
      </c>
      <c r="B83188" t="s">
        <v>7</v>
      </c>
      <c r="C83188" t="s">
        <v>41</v>
      </c>
      <c r="D83188" t="s">
        <v>41</v>
      </c>
      <c r="E83188" t="s">
        <v>74</v>
      </c>
      <c r="F83188" t="s">
        <v>71</v>
      </c>
      <c r="G83188" t="s">
        <v>190</v>
      </c>
      <c r="H83188" t="s">
        <v>80</v>
      </c>
      <c r="I83188" t="s">
        <v>80</v>
      </c>
      <c r="J83188">
        <v>629.97</v>
      </c>
    </row>
    <row r="83189" spans="1:10" x14ac:dyDescent="0.2">
      <c r="A83189" s="27" t="s">
        <v>341</v>
      </c>
      <c r="B83189" t="s">
        <v>7</v>
      </c>
      <c r="C83189" t="s">
        <v>41</v>
      </c>
      <c r="D83189" t="s">
        <v>41</v>
      </c>
      <c r="E83189" t="s">
        <v>74</v>
      </c>
      <c r="F83189" t="s">
        <v>71</v>
      </c>
      <c r="G83189" t="s">
        <v>193</v>
      </c>
      <c r="H83189" t="s">
        <v>80</v>
      </c>
      <c r="I83189" t="s">
        <v>123</v>
      </c>
      <c r="J83189">
        <v>139.54</v>
      </c>
    </row>
    <row r="83190" spans="1:10" x14ac:dyDescent="0.2">
      <c r="A83190" s="27" t="s">
        <v>341</v>
      </c>
      <c r="B83190" t="s">
        <v>7</v>
      </c>
      <c r="C83190" t="s">
        <v>41</v>
      </c>
      <c r="D83190" t="s">
        <v>41</v>
      </c>
      <c r="E83190" t="s">
        <v>74</v>
      </c>
      <c r="F83190" t="s">
        <v>71</v>
      </c>
      <c r="G83190" t="s">
        <v>231</v>
      </c>
      <c r="H83190" t="s">
        <v>95</v>
      </c>
      <c r="I83190" t="s">
        <v>113</v>
      </c>
      <c r="J83190">
        <v>42.31</v>
      </c>
    </row>
    <row r="83191" spans="1:10" x14ac:dyDescent="0.2">
      <c r="A83191" s="27" t="s">
        <v>341</v>
      </c>
      <c r="B83191" t="s">
        <v>7</v>
      </c>
      <c r="C83191" t="s">
        <v>41</v>
      </c>
      <c r="D83191" t="s">
        <v>41</v>
      </c>
      <c r="E83191" t="s">
        <v>74</v>
      </c>
      <c r="F83191" t="s">
        <v>71</v>
      </c>
      <c r="G83191" t="s">
        <v>240</v>
      </c>
      <c r="H83191" t="s">
        <v>95</v>
      </c>
      <c r="I83191" t="s">
        <v>96</v>
      </c>
      <c r="J83191">
        <v>8441.2099999999991</v>
      </c>
    </row>
    <row r="83192" spans="1:10" x14ac:dyDescent="0.2">
      <c r="A83192" s="27" t="s">
        <v>341</v>
      </c>
      <c r="B83192" t="s">
        <v>7</v>
      </c>
      <c r="C83192" t="s">
        <v>41</v>
      </c>
      <c r="D83192" t="s">
        <v>41</v>
      </c>
      <c r="E83192" t="s">
        <v>74</v>
      </c>
      <c r="F83192" t="s">
        <v>71</v>
      </c>
      <c r="G83192" t="s">
        <v>247</v>
      </c>
      <c r="H83192" t="s">
        <v>95</v>
      </c>
      <c r="I83192" t="s">
        <v>113</v>
      </c>
      <c r="J83192">
        <v>75040</v>
      </c>
    </row>
    <row r="83193" spans="1:10" x14ac:dyDescent="0.2">
      <c r="A83193" s="27" t="s">
        <v>341</v>
      </c>
      <c r="B83193" t="s">
        <v>7</v>
      </c>
      <c r="C83193" t="s">
        <v>41</v>
      </c>
      <c r="D83193" t="s">
        <v>41</v>
      </c>
      <c r="E83193" t="s">
        <v>74</v>
      </c>
      <c r="F83193" t="s">
        <v>71</v>
      </c>
      <c r="G83193" t="s">
        <v>254</v>
      </c>
      <c r="H83193" t="s">
        <v>80</v>
      </c>
      <c r="I83193" t="s">
        <v>255</v>
      </c>
      <c r="J83193">
        <v>348.01</v>
      </c>
    </row>
    <row r="83194" spans="1:10" x14ac:dyDescent="0.2">
      <c r="A83194" s="27" t="s">
        <v>341</v>
      </c>
      <c r="B83194" t="s">
        <v>7</v>
      </c>
      <c r="C83194" t="s">
        <v>41</v>
      </c>
      <c r="D83194" t="s">
        <v>41</v>
      </c>
      <c r="E83194" t="s">
        <v>74</v>
      </c>
      <c r="F83194" t="s">
        <v>71</v>
      </c>
      <c r="G83194" t="s">
        <v>261</v>
      </c>
      <c r="H83194" t="s">
        <v>95</v>
      </c>
      <c r="I83194" t="s">
        <v>96</v>
      </c>
      <c r="J83194">
        <v>156916.74</v>
      </c>
    </row>
    <row r="83195" spans="1:10" x14ac:dyDescent="0.2">
      <c r="A83195" s="27" t="s">
        <v>341</v>
      </c>
      <c r="B83195" t="s">
        <v>7</v>
      </c>
      <c r="C83195" t="s">
        <v>41</v>
      </c>
      <c r="D83195" t="s">
        <v>41</v>
      </c>
      <c r="E83195" t="s">
        <v>74</v>
      </c>
      <c r="F83195" t="s">
        <v>71</v>
      </c>
      <c r="G83195" t="s">
        <v>267</v>
      </c>
      <c r="H83195" t="s">
        <v>95</v>
      </c>
      <c r="I83195" t="s">
        <v>96</v>
      </c>
      <c r="J83195">
        <v>5897.93</v>
      </c>
    </row>
    <row r="83196" spans="1:10" x14ac:dyDescent="0.2">
      <c r="A83196" s="27" t="s">
        <v>341</v>
      </c>
      <c r="B83196" t="s">
        <v>7</v>
      </c>
      <c r="C83196" t="s">
        <v>41</v>
      </c>
      <c r="D83196" t="s">
        <v>41</v>
      </c>
      <c r="E83196" t="s">
        <v>74</v>
      </c>
      <c r="F83196" t="s">
        <v>71</v>
      </c>
      <c r="G83196" t="s">
        <v>268</v>
      </c>
      <c r="H83196" t="s">
        <v>95</v>
      </c>
      <c r="I83196" t="s">
        <v>96</v>
      </c>
      <c r="J83196">
        <v>17915.25</v>
      </c>
    </row>
    <row r="83197" spans="1:10" x14ac:dyDescent="0.2">
      <c r="A83197" s="27" t="s">
        <v>341</v>
      </c>
      <c r="B83197" t="s">
        <v>7</v>
      </c>
      <c r="C83197" t="s">
        <v>41</v>
      </c>
      <c r="D83197" t="s">
        <v>41</v>
      </c>
      <c r="E83197" t="s">
        <v>74</v>
      </c>
      <c r="F83197" t="s">
        <v>71</v>
      </c>
      <c r="G83197" t="s">
        <v>276</v>
      </c>
      <c r="H83197" t="s">
        <v>95</v>
      </c>
      <c r="I83197" t="s">
        <v>96</v>
      </c>
      <c r="J83197">
        <v>8466.2000000000007</v>
      </c>
    </row>
    <row r="83198" spans="1:10" x14ac:dyDescent="0.2">
      <c r="A83198" s="27" t="s">
        <v>341</v>
      </c>
      <c r="B83198" t="s">
        <v>7</v>
      </c>
      <c r="C83198" t="s">
        <v>41</v>
      </c>
      <c r="D83198" t="s">
        <v>41</v>
      </c>
      <c r="E83198" t="s">
        <v>74</v>
      </c>
      <c r="F83198" t="s">
        <v>71</v>
      </c>
      <c r="G83198" t="s">
        <v>297</v>
      </c>
      <c r="H83198" t="s">
        <v>80</v>
      </c>
      <c r="I83198" t="s">
        <v>298</v>
      </c>
      <c r="J83198">
        <v>1378.85</v>
      </c>
    </row>
    <row r="83199" spans="1:10" x14ac:dyDescent="0.2">
      <c r="A83199" s="27" t="s">
        <v>341</v>
      </c>
      <c r="B83199" t="s">
        <v>7</v>
      </c>
      <c r="C83199" t="s">
        <v>41</v>
      </c>
      <c r="D83199" t="s">
        <v>41</v>
      </c>
      <c r="E83199" t="s">
        <v>74</v>
      </c>
      <c r="F83199" t="s">
        <v>71</v>
      </c>
      <c r="G83199" t="s">
        <v>120</v>
      </c>
      <c r="H83199" t="s">
        <v>80</v>
      </c>
      <c r="I83199" t="s">
        <v>120</v>
      </c>
      <c r="J83199">
        <v>13</v>
      </c>
    </row>
    <row r="83200" spans="1:10" x14ac:dyDescent="0.2">
      <c r="A83200" s="27" t="s">
        <v>341</v>
      </c>
      <c r="B83200" t="s">
        <v>7</v>
      </c>
      <c r="C83200" t="s">
        <v>41</v>
      </c>
      <c r="D83200" t="s">
        <v>41</v>
      </c>
      <c r="E83200" t="s">
        <v>74</v>
      </c>
      <c r="F83200" t="s">
        <v>71</v>
      </c>
      <c r="G83200" t="s">
        <v>317</v>
      </c>
      <c r="H83200" t="s">
        <v>95</v>
      </c>
      <c r="I83200" t="s">
        <v>96</v>
      </c>
      <c r="J83200">
        <v>71.260000000000005</v>
      </c>
    </row>
    <row r="83201" spans="1:10" x14ac:dyDescent="0.2">
      <c r="A83201" s="27" t="s">
        <v>341</v>
      </c>
      <c r="B83201" t="s">
        <v>4</v>
      </c>
      <c r="C83201" t="s">
        <v>16</v>
      </c>
      <c r="D83201" t="s">
        <v>17</v>
      </c>
      <c r="E83201" t="s">
        <v>70</v>
      </c>
      <c r="F83201" t="s">
        <v>4</v>
      </c>
      <c r="G83201" t="s">
        <v>131</v>
      </c>
      <c r="H83201" t="s">
        <v>129</v>
      </c>
      <c r="I83201" t="s">
        <v>130</v>
      </c>
      <c r="J83201">
        <v>137058.93</v>
      </c>
    </row>
    <row r="83202" spans="1:10" x14ac:dyDescent="0.2">
      <c r="A83202" s="27" t="s">
        <v>341</v>
      </c>
      <c r="B83202" t="s">
        <v>4</v>
      </c>
      <c r="C83202" t="s">
        <v>16</v>
      </c>
      <c r="D83202" t="s">
        <v>17</v>
      </c>
      <c r="E83202" t="s">
        <v>70</v>
      </c>
      <c r="F83202" t="s">
        <v>4</v>
      </c>
      <c r="G83202" t="s">
        <v>150</v>
      </c>
      <c r="H83202" t="s">
        <v>151</v>
      </c>
      <c r="I83202" t="s">
        <v>152</v>
      </c>
      <c r="J83202">
        <v>1870.07</v>
      </c>
    </row>
    <row r="83203" spans="1:10" x14ac:dyDescent="0.2">
      <c r="A83203" s="27" t="s">
        <v>341</v>
      </c>
      <c r="B83203" t="s">
        <v>4</v>
      </c>
      <c r="C83203" t="s">
        <v>16</v>
      </c>
      <c r="D83203" t="s">
        <v>17</v>
      </c>
      <c r="E83203" t="s">
        <v>70</v>
      </c>
      <c r="F83203" t="s">
        <v>4</v>
      </c>
      <c r="G83203" t="s">
        <v>187</v>
      </c>
      <c r="H83203" t="s">
        <v>129</v>
      </c>
      <c r="I83203" t="s">
        <v>130</v>
      </c>
      <c r="J83203">
        <v>7993.39</v>
      </c>
    </row>
    <row r="83204" spans="1:10" x14ac:dyDescent="0.2">
      <c r="A83204" s="27" t="s">
        <v>341</v>
      </c>
      <c r="B83204" t="s">
        <v>4</v>
      </c>
      <c r="C83204" t="s">
        <v>16</v>
      </c>
      <c r="D83204" t="s">
        <v>17</v>
      </c>
      <c r="E83204" t="s">
        <v>70</v>
      </c>
      <c r="F83204" t="s">
        <v>4</v>
      </c>
      <c r="G83204" t="s">
        <v>194</v>
      </c>
      <c r="H83204" t="s">
        <v>129</v>
      </c>
      <c r="I83204" t="s">
        <v>135</v>
      </c>
      <c r="J83204">
        <v>695.1</v>
      </c>
    </row>
    <row r="83205" spans="1:10" x14ac:dyDescent="0.2">
      <c r="A83205" s="27" t="s">
        <v>341</v>
      </c>
      <c r="B83205" t="s">
        <v>4</v>
      </c>
      <c r="C83205" t="s">
        <v>16</v>
      </c>
      <c r="D83205" t="s">
        <v>17</v>
      </c>
      <c r="E83205" t="s">
        <v>70</v>
      </c>
      <c r="F83205" t="s">
        <v>4</v>
      </c>
      <c r="G83205" t="s">
        <v>219</v>
      </c>
      <c r="H83205" t="s">
        <v>80</v>
      </c>
      <c r="I83205" t="s">
        <v>80</v>
      </c>
      <c r="J83205">
        <v>11257.74</v>
      </c>
    </row>
    <row r="83206" spans="1:10" x14ac:dyDescent="0.2">
      <c r="A83206" s="27" t="s">
        <v>341</v>
      </c>
      <c r="B83206" t="s">
        <v>4</v>
      </c>
      <c r="C83206" t="s">
        <v>16</v>
      </c>
      <c r="D83206" t="s">
        <v>17</v>
      </c>
      <c r="E83206" t="s">
        <v>70</v>
      </c>
      <c r="F83206" t="s">
        <v>4</v>
      </c>
      <c r="G83206" t="s">
        <v>247</v>
      </c>
      <c r="H83206" t="s">
        <v>95</v>
      </c>
      <c r="I83206" t="s">
        <v>113</v>
      </c>
      <c r="J83206">
        <v>10643.76</v>
      </c>
    </row>
    <row r="83207" spans="1:10" x14ac:dyDescent="0.2">
      <c r="A83207" s="27" t="s">
        <v>341</v>
      </c>
      <c r="B83207" t="s">
        <v>4</v>
      </c>
      <c r="C83207" t="s">
        <v>16</v>
      </c>
      <c r="D83207" t="s">
        <v>17</v>
      </c>
      <c r="E83207" t="s">
        <v>70</v>
      </c>
      <c r="F83207" t="s">
        <v>4</v>
      </c>
      <c r="G83207" t="s">
        <v>252</v>
      </c>
      <c r="H83207" t="s">
        <v>80</v>
      </c>
      <c r="I83207" t="s">
        <v>80</v>
      </c>
      <c r="J83207">
        <v>8659.7999999999993</v>
      </c>
    </row>
    <row r="83208" spans="1:10" x14ac:dyDescent="0.2">
      <c r="A83208" s="27" t="s">
        <v>341</v>
      </c>
      <c r="B83208" t="s">
        <v>4</v>
      </c>
      <c r="C83208" t="s">
        <v>16</v>
      </c>
      <c r="D83208" t="s">
        <v>17</v>
      </c>
      <c r="E83208" t="s">
        <v>70</v>
      </c>
      <c r="F83208" t="s">
        <v>4</v>
      </c>
      <c r="G83208" t="s">
        <v>301</v>
      </c>
      <c r="H83208" t="s">
        <v>80</v>
      </c>
      <c r="I83208" t="s">
        <v>298</v>
      </c>
      <c r="J83208">
        <v>146.97</v>
      </c>
    </row>
    <row r="83209" spans="1:10" x14ac:dyDescent="0.2">
      <c r="A83209" s="27" t="s">
        <v>341</v>
      </c>
      <c r="B83209" t="s">
        <v>4</v>
      </c>
      <c r="C83209" t="s">
        <v>16</v>
      </c>
      <c r="D83209" t="s">
        <v>17</v>
      </c>
      <c r="E83209" t="s">
        <v>70</v>
      </c>
      <c r="F83209" t="s">
        <v>4</v>
      </c>
      <c r="G83209" t="s">
        <v>120</v>
      </c>
      <c r="H83209" t="s">
        <v>80</v>
      </c>
      <c r="I83209" t="s">
        <v>120</v>
      </c>
      <c r="J83209">
        <v>317.52999999999997</v>
      </c>
    </row>
    <row r="83210" spans="1:10" x14ac:dyDescent="0.2">
      <c r="A83210" s="27" t="s">
        <v>341</v>
      </c>
      <c r="B83210" t="s">
        <v>4</v>
      </c>
      <c r="C83210" t="s">
        <v>16</v>
      </c>
      <c r="D83210" t="s">
        <v>32</v>
      </c>
      <c r="E83210" t="s">
        <v>70</v>
      </c>
      <c r="F83210" t="s">
        <v>4</v>
      </c>
      <c r="G83210" t="s">
        <v>150</v>
      </c>
      <c r="H83210" t="s">
        <v>151</v>
      </c>
      <c r="I83210" t="s">
        <v>152</v>
      </c>
      <c r="J83210">
        <v>793.05</v>
      </c>
    </row>
    <row r="83211" spans="1:10" x14ac:dyDescent="0.2">
      <c r="A83211" s="27" t="s">
        <v>341</v>
      </c>
      <c r="B83211" t="s">
        <v>4</v>
      </c>
      <c r="C83211" t="s">
        <v>16</v>
      </c>
      <c r="D83211" t="s">
        <v>32</v>
      </c>
      <c r="E83211" t="s">
        <v>70</v>
      </c>
      <c r="F83211" t="s">
        <v>4</v>
      </c>
      <c r="G83211" t="s">
        <v>247</v>
      </c>
      <c r="H83211" t="s">
        <v>95</v>
      </c>
      <c r="I83211" t="s">
        <v>113</v>
      </c>
      <c r="J83211">
        <v>1310.52</v>
      </c>
    </row>
    <row r="83212" spans="1:10" x14ac:dyDescent="0.2">
      <c r="A83212" s="27" t="s">
        <v>341</v>
      </c>
      <c r="B83212" t="s">
        <v>4</v>
      </c>
      <c r="C83212" t="s">
        <v>16</v>
      </c>
      <c r="D83212" t="s">
        <v>32</v>
      </c>
      <c r="E83212" t="s">
        <v>70</v>
      </c>
      <c r="F83212" t="s">
        <v>4</v>
      </c>
      <c r="G83212" t="s">
        <v>301</v>
      </c>
      <c r="H83212" t="s">
        <v>80</v>
      </c>
      <c r="I83212" t="s">
        <v>298</v>
      </c>
      <c r="J83212">
        <v>122.71</v>
      </c>
    </row>
    <row r="83213" spans="1:10" x14ac:dyDescent="0.2">
      <c r="A83213" s="27" t="s">
        <v>341</v>
      </c>
      <c r="B83213" t="s">
        <v>4</v>
      </c>
      <c r="C83213" t="s">
        <v>41</v>
      </c>
      <c r="D83213" t="s">
        <v>41</v>
      </c>
      <c r="E83213" t="s">
        <v>67</v>
      </c>
      <c r="F83213" t="s">
        <v>4</v>
      </c>
      <c r="G83213" t="s">
        <v>112</v>
      </c>
      <c r="H83213" t="s">
        <v>95</v>
      </c>
      <c r="I83213" t="s">
        <v>96</v>
      </c>
      <c r="J83213">
        <v>15707.9</v>
      </c>
    </row>
    <row r="83214" spans="1:10" x14ac:dyDescent="0.2">
      <c r="A83214" s="27" t="s">
        <v>341</v>
      </c>
      <c r="B83214" t="s">
        <v>4</v>
      </c>
      <c r="C83214" t="s">
        <v>41</v>
      </c>
      <c r="D83214" t="s">
        <v>41</v>
      </c>
      <c r="E83214" t="s">
        <v>67</v>
      </c>
      <c r="F83214" t="s">
        <v>4</v>
      </c>
      <c r="G83214" t="s">
        <v>128</v>
      </c>
      <c r="H83214" t="s">
        <v>129</v>
      </c>
      <c r="I83214" t="s">
        <v>130</v>
      </c>
      <c r="J83214">
        <v>1936</v>
      </c>
    </row>
    <row r="83215" spans="1:10" x14ac:dyDescent="0.2">
      <c r="A83215" s="27" t="s">
        <v>341</v>
      </c>
      <c r="B83215" t="s">
        <v>4</v>
      </c>
      <c r="C83215" t="s">
        <v>41</v>
      </c>
      <c r="D83215" t="s">
        <v>41</v>
      </c>
      <c r="E83215" t="s">
        <v>67</v>
      </c>
      <c r="F83215" t="s">
        <v>4</v>
      </c>
      <c r="G83215" t="s">
        <v>132</v>
      </c>
      <c r="H83215" t="s">
        <v>80</v>
      </c>
      <c r="I83215" t="s">
        <v>120</v>
      </c>
      <c r="J83215">
        <v>124</v>
      </c>
    </row>
    <row r="83216" spans="1:10" x14ac:dyDescent="0.2">
      <c r="A83216" s="27" t="s">
        <v>341</v>
      </c>
      <c r="B83216" t="s">
        <v>4</v>
      </c>
      <c r="C83216" t="s">
        <v>41</v>
      </c>
      <c r="D83216" t="s">
        <v>41</v>
      </c>
      <c r="E83216" t="s">
        <v>67</v>
      </c>
      <c r="F83216" t="s">
        <v>4</v>
      </c>
      <c r="G83216" t="s">
        <v>150</v>
      </c>
      <c r="H83216" t="s">
        <v>151</v>
      </c>
      <c r="I83216" t="s">
        <v>152</v>
      </c>
      <c r="J83216">
        <v>138001.81</v>
      </c>
    </row>
    <row r="83217" spans="1:10" x14ac:dyDescent="0.2">
      <c r="A83217" s="27" t="s">
        <v>341</v>
      </c>
      <c r="B83217" t="s">
        <v>4</v>
      </c>
      <c r="C83217" t="s">
        <v>41</v>
      </c>
      <c r="D83217" t="s">
        <v>41</v>
      </c>
      <c r="E83217" t="s">
        <v>67</v>
      </c>
      <c r="F83217" t="s">
        <v>4</v>
      </c>
      <c r="G83217" t="s">
        <v>166</v>
      </c>
      <c r="H83217" t="s">
        <v>80</v>
      </c>
      <c r="I83217" t="s">
        <v>167</v>
      </c>
      <c r="J83217">
        <v>453.95</v>
      </c>
    </row>
    <row r="83218" spans="1:10" x14ac:dyDescent="0.2">
      <c r="A83218" s="27" t="s">
        <v>341</v>
      </c>
      <c r="B83218" t="s">
        <v>4</v>
      </c>
      <c r="C83218" t="s">
        <v>41</v>
      </c>
      <c r="D83218" t="s">
        <v>41</v>
      </c>
      <c r="E83218" t="s">
        <v>67</v>
      </c>
      <c r="F83218" t="s">
        <v>4</v>
      </c>
      <c r="G83218" t="s">
        <v>168</v>
      </c>
      <c r="H83218" t="s">
        <v>95</v>
      </c>
      <c r="I83218" t="s">
        <v>96</v>
      </c>
      <c r="J83218">
        <v>10860.37</v>
      </c>
    </row>
    <row r="83219" spans="1:10" x14ac:dyDescent="0.2">
      <c r="A83219" s="27" t="s">
        <v>341</v>
      </c>
      <c r="B83219" t="s">
        <v>4</v>
      </c>
      <c r="C83219" t="s">
        <v>41</v>
      </c>
      <c r="D83219" t="s">
        <v>41</v>
      </c>
      <c r="E83219" t="s">
        <v>67</v>
      </c>
      <c r="F83219" t="s">
        <v>4</v>
      </c>
      <c r="G83219" t="s">
        <v>185</v>
      </c>
      <c r="H83219" t="s">
        <v>80</v>
      </c>
      <c r="I83219" t="s">
        <v>127</v>
      </c>
      <c r="J83219">
        <v>135.09</v>
      </c>
    </row>
    <row r="83220" spans="1:10" x14ac:dyDescent="0.2">
      <c r="A83220" s="27" t="s">
        <v>341</v>
      </c>
      <c r="B83220" t="s">
        <v>4</v>
      </c>
      <c r="C83220" t="s">
        <v>41</v>
      </c>
      <c r="D83220" t="s">
        <v>41</v>
      </c>
      <c r="E83220" t="s">
        <v>67</v>
      </c>
      <c r="F83220" t="s">
        <v>4</v>
      </c>
      <c r="G83220" t="s">
        <v>188</v>
      </c>
      <c r="H83220" t="s">
        <v>129</v>
      </c>
      <c r="I83220" t="s">
        <v>135</v>
      </c>
      <c r="J83220">
        <v>167135.54999999999</v>
      </c>
    </row>
    <row r="83221" spans="1:10" x14ac:dyDescent="0.2">
      <c r="A83221" s="27" t="s">
        <v>341</v>
      </c>
      <c r="B83221" t="s">
        <v>4</v>
      </c>
      <c r="C83221" t="s">
        <v>41</v>
      </c>
      <c r="D83221" t="s">
        <v>41</v>
      </c>
      <c r="E83221" t="s">
        <v>67</v>
      </c>
      <c r="F83221" t="s">
        <v>4</v>
      </c>
      <c r="G83221" t="s">
        <v>190</v>
      </c>
      <c r="H83221" t="s">
        <v>80</v>
      </c>
      <c r="I83221" t="s">
        <v>80</v>
      </c>
      <c r="J83221">
        <v>145.88999999999999</v>
      </c>
    </row>
    <row r="83222" spans="1:10" x14ac:dyDescent="0.2">
      <c r="A83222" s="27" t="s">
        <v>341</v>
      </c>
      <c r="B83222" t="s">
        <v>4</v>
      </c>
      <c r="C83222" t="s">
        <v>41</v>
      </c>
      <c r="D83222" t="s">
        <v>41</v>
      </c>
      <c r="E83222" t="s">
        <v>67</v>
      </c>
      <c r="F83222" t="s">
        <v>4</v>
      </c>
      <c r="G83222" t="s">
        <v>193</v>
      </c>
      <c r="H83222" t="s">
        <v>80</v>
      </c>
      <c r="I83222" t="s">
        <v>123</v>
      </c>
      <c r="J83222">
        <v>507.85</v>
      </c>
    </row>
    <row r="83223" spans="1:10" x14ac:dyDescent="0.2">
      <c r="A83223" s="27" t="s">
        <v>341</v>
      </c>
      <c r="B83223" t="s">
        <v>4</v>
      </c>
      <c r="C83223" t="s">
        <v>41</v>
      </c>
      <c r="D83223" t="s">
        <v>41</v>
      </c>
      <c r="E83223" t="s">
        <v>67</v>
      </c>
      <c r="F83223" t="s">
        <v>4</v>
      </c>
      <c r="G83223" t="s">
        <v>204</v>
      </c>
      <c r="H83223" t="s">
        <v>129</v>
      </c>
      <c r="I83223" t="s">
        <v>130</v>
      </c>
      <c r="J83223">
        <v>136461.82999999999</v>
      </c>
    </row>
    <row r="83224" spans="1:10" x14ac:dyDescent="0.2">
      <c r="A83224" s="27" t="s">
        <v>341</v>
      </c>
      <c r="B83224" t="s">
        <v>4</v>
      </c>
      <c r="C83224" t="s">
        <v>41</v>
      </c>
      <c r="D83224" t="s">
        <v>41</v>
      </c>
      <c r="E83224" t="s">
        <v>67</v>
      </c>
      <c r="F83224" t="s">
        <v>4</v>
      </c>
      <c r="G83224" t="s">
        <v>210</v>
      </c>
      <c r="H83224" t="s">
        <v>80</v>
      </c>
      <c r="I83224" t="s">
        <v>80</v>
      </c>
      <c r="J83224">
        <v>5081</v>
      </c>
    </row>
    <row r="83225" spans="1:10" x14ac:dyDescent="0.2">
      <c r="A83225" s="27" t="s">
        <v>341</v>
      </c>
      <c r="B83225" t="s">
        <v>4</v>
      </c>
      <c r="C83225" t="s">
        <v>41</v>
      </c>
      <c r="D83225" t="s">
        <v>41</v>
      </c>
      <c r="E83225" t="s">
        <v>67</v>
      </c>
      <c r="F83225" t="s">
        <v>4</v>
      </c>
      <c r="G83225" t="s">
        <v>226</v>
      </c>
      <c r="H83225" t="s">
        <v>80</v>
      </c>
      <c r="I83225" t="s">
        <v>80</v>
      </c>
      <c r="J83225">
        <v>228.8</v>
      </c>
    </row>
    <row r="83226" spans="1:10" x14ac:dyDescent="0.2">
      <c r="A83226" s="27" t="s">
        <v>341</v>
      </c>
      <c r="B83226" t="s">
        <v>4</v>
      </c>
      <c r="C83226" t="s">
        <v>41</v>
      </c>
      <c r="D83226" t="s">
        <v>41</v>
      </c>
      <c r="E83226" t="s">
        <v>67</v>
      </c>
      <c r="F83226" t="s">
        <v>4</v>
      </c>
      <c r="G83226" t="s">
        <v>231</v>
      </c>
      <c r="H83226" t="s">
        <v>95</v>
      </c>
      <c r="I83226" t="s">
        <v>113</v>
      </c>
      <c r="J83226">
        <v>376399.19</v>
      </c>
    </row>
    <row r="83227" spans="1:10" x14ac:dyDescent="0.2">
      <c r="A83227" s="27" t="s">
        <v>341</v>
      </c>
      <c r="B83227" t="s">
        <v>4</v>
      </c>
      <c r="C83227" t="s">
        <v>41</v>
      </c>
      <c r="D83227" t="s">
        <v>41</v>
      </c>
      <c r="E83227" t="s">
        <v>67</v>
      </c>
      <c r="F83227" t="s">
        <v>4</v>
      </c>
      <c r="G83227" t="s">
        <v>240</v>
      </c>
      <c r="H83227" t="s">
        <v>95</v>
      </c>
      <c r="I83227" t="s">
        <v>96</v>
      </c>
      <c r="J83227">
        <v>6228.04</v>
      </c>
    </row>
    <row r="83228" spans="1:10" x14ac:dyDescent="0.2">
      <c r="A83228" s="27" t="s">
        <v>341</v>
      </c>
      <c r="B83228" t="s">
        <v>4</v>
      </c>
      <c r="C83228" t="s">
        <v>41</v>
      </c>
      <c r="D83228" t="s">
        <v>41</v>
      </c>
      <c r="E83228" t="s">
        <v>67</v>
      </c>
      <c r="F83228" t="s">
        <v>4</v>
      </c>
      <c r="G83228" t="s">
        <v>247</v>
      </c>
      <c r="H83228" t="s">
        <v>95</v>
      </c>
      <c r="I83228" t="s">
        <v>113</v>
      </c>
      <c r="J83228">
        <v>9261.32</v>
      </c>
    </row>
    <row r="83229" spans="1:10" x14ac:dyDescent="0.2">
      <c r="A83229" s="27" t="s">
        <v>341</v>
      </c>
      <c r="B83229" t="s">
        <v>4</v>
      </c>
      <c r="C83229" t="s">
        <v>41</v>
      </c>
      <c r="D83229" t="s">
        <v>41</v>
      </c>
      <c r="E83229" t="s">
        <v>67</v>
      </c>
      <c r="F83229" t="s">
        <v>4</v>
      </c>
      <c r="G83229" t="s">
        <v>254</v>
      </c>
      <c r="H83229" t="s">
        <v>80</v>
      </c>
      <c r="I83229" t="s">
        <v>255</v>
      </c>
      <c r="J83229">
        <v>13664.35</v>
      </c>
    </row>
    <row r="83230" spans="1:10" x14ac:dyDescent="0.2">
      <c r="A83230" s="27" t="s">
        <v>341</v>
      </c>
      <c r="B83230" t="s">
        <v>4</v>
      </c>
      <c r="C83230" t="s">
        <v>41</v>
      </c>
      <c r="D83230" t="s">
        <v>41</v>
      </c>
      <c r="E83230" t="s">
        <v>67</v>
      </c>
      <c r="F83230" t="s">
        <v>4</v>
      </c>
      <c r="G83230" t="s">
        <v>256</v>
      </c>
      <c r="H83230" t="s">
        <v>129</v>
      </c>
      <c r="I83230" t="s">
        <v>257</v>
      </c>
      <c r="J83230">
        <v>37.520000000000003</v>
      </c>
    </row>
    <row r="83231" spans="1:10" x14ac:dyDescent="0.2">
      <c r="A83231" s="27" t="s">
        <v>341</v>
      </c>
      <c r="B83231" t="s">
        <v>4</v>
      </c>
      <c r="C83231" t="s">
        <v>41</v>
      </c>
      <c r="D83231" t="s">
        <v>41</v>
      </c>
      <c r="E83231" t="s">
        <v>67</v>
      </c>
      <c r="F83231" t="s">
        <v>4</v>
      </c>
      <c r="G83231" t="s">
        <v>261</v>
      </c>
      <c r="H83231" t="s">
        <v>95</v>
      </c>
      <c r="I83231" t="s">
        <v>96</v>
      </c>
      <c r="J83231">
        <v>110662.1</v>
      </c>
    </row>
    <row r="83232" spans="1:10" x14ac:dyDescent="0.2">
      <c r="A83232" s="27" t="s">
        <v>341</v>
      </c>
      <c r="B83232" t="s">
        <v>4</v>
      </c>
      <c r="C83232" t="s">
        <v>41</v>
      </c>
      <c r="D83232" t="s">
        <v>41</v>
      </c>
      <c r="E83232" t="s">
        <v>67</v>
      </c>
      <c r="F83232" t="s">
        <v>4</v>
      </c>
      <c r="G83232" t="s">
        <v>267</v>
      </c>
      <c r="H83232" t="s">
        <v>95</v>
      </c>
      <c r="I83232" t="s">
        <v>96</v>
      </c>
      <c r="J83232">
        <v>10953.3</v>
      </c>
    </row>
    <row r="83233" spans="1:10" x14ac:dyDescent="0.2">
      <c r="A83233" s="27" t="s">
        <v>341</v>
      </c>
      <c r="B83233" t="s">
        <v>4</v>
      </c>
      <c r="C83233" t="s">
        <v>41</v>
      </c>
      <c r="D83233" t="s">
        <v>41</v>
      </c>
      <c r="E83233" t="s">
        <v>67</v>
      </c>
      <c r="F83233" t="s">
        <v>4</v>
      </c>
      <c r="G83233" t="s">
        <v>268</v>
      </c>
      <c r="H83233" t="s">
        <v>95</v>
      </c>
      <c r="I83233" t="s">
        <v>96</v>
      </c>
      <c r="J83233">
        <v>12514.92</v>
      </c>
    </row>
    <row r="83234" spans="1:10" x14ac:dyDescent="0.2">
      <c r="A83234" s="27" t="s">
        <v>341</v>
      </c>
      <c r="B83234" t="s">
        <v>4</v>
      </c>
      <c r="C83234" t="s">
        <v>41</v>
      </c>
      <c r="D83234" t="s">
        <v>41</v>
      </c>
      <c r="E83234" t="s">
        <v>67</v>
      </c>
      <c r="F83234" t="s">
        <v>4</v>
      </c>
      <c r="G83234" t="s">
        <v>276</v>
      </c>
      <c r="H83234" t="s">
        <v>95</v>
      </c>
      <c r="I83234" t="s">
        <v>96</v>
      </c>
      <c r="J83234">
        <v>5932.5</v>
      </c>
    </row>
    <row r="83235" spans="1:10" x14ac:dyDescent="0.2">
      <c r="A83235" s="27" t="s">
        <v>341</v>
      </c>
      <c r="B83235" t="s">
        <v>4</v>
      </c>
      <c r="C83235" t="s">
        <v>41</v>
      </c>
      <c r="D83235" t="s">
        <v>41</v>
      </c>
      <c r="E83235" t="s">
        <v>67</v>
      </c>
      <c r="F83235" t="s">
        <v>4</v>
      </c>
      <c r="G83235" t="s">
        <v>287</v>
      </c>
      <c r="H83235" t="s">
        <v>129</v>
      </c>
      <c r="I83235" t="s">
        <v>287</v>
      </c>
      <c r="J83235">
        <v>370655.25</v>
      </c>
    </row>
    <row r="83236" spans="1:10" x14ac:dyDescent="0.2">
      <c r="A83236" s="27" t="s">
        <v>341</v>
      </c>
      <c r="B83236" t="s">
        <v>4</v>
      </c>
      <c r="C83236" t="s">
        <v>41</v>
      </c>
      <c r="D83236" t="s">
        <v>41</v>
      </c>
      <c r="E83236" t="s">
        <v>67</v>
      </c>
      <c r="F83236" t="s">
        <v>4</v>
      </c>
      <c r="G83236" t="s">
        <v>297</v>
      </c>
      <c r="H83236" t="s">
        <v>80</v>
      </c>
      <c r="I83236" t="s">
        <v>298</v>
      </c>
      <c r="J83236">
        <v>-190261.6</v>
      </c>
    </row>
    <row r="83237" spans="1:10" x14ac:dyDescent="0.2">
      <c r="A83237" s="27" t="s">
        <v>341</v>
      </c>
      <c r="B83237" t="s">
        <v>4</v>
      </c>
      <c r="C83237" t="s">
        <v>41</v>
      </c>
      <c r="D83237" t="s">
        <v>41</v>
      </c>
      <c r="E83237" t="s">
        <v>67</v>
      </c>
      <c r="F83237" t="s">
        <v>4</v>
      </c>
      <c r="G83237" t="s">
        <v>301</v>
      </c>
      <c r="H83237" t="s">
        <v>80</v>
      </c>
      <c r="I83237" t="s">
        <v>298</v>
      </c>
      <c r="J83237">
        <v>198441.12</v>
      </c>
    </row>
    <row r="83238" spans="1:10" x14ac:dyDescent="0.2">
      <c r="A83238" s="27" t="s">
        <v>341</v>
      </c>
      <c r="B83238" t="s">
        <v>4</v>
      </c>
      <c r="C83238" t="s">
        <v>41</v>
      </c>
      <c r="D83238" t="s">
        <v>41</v>
      </c>
      <c r="E83238" t="s">
        <v>67</v>
      </c>
      <c r="F83238" t="s">
        <v>4</v>
      </c>
      <c r="G83238" t="s">
        <v>308</v>
      </c>
      <c r="H83238" t="s">
        <v>80</v>
      </c>
      <c r="I83238" t="s">
        <v>80</v>
      </c>
      <c r="J83238">
        <v>106.17</v>
      </c>
    </row>
    <row r="83239" spans="1:10" x14ac:dyDescent="0.2">
      <c r="A83239" s="27" t="s">
        <v>341</v>
      </c>
      <c r="B83239" t="s">
        <v>3</v>
      </c>
      <c r="C83239" t="s">
        <v>16</v>
      </c>
      <c r="D83239" t="s">
        <v>36</v>
      </c>
      <c r="E83239" t="s">
        <v>83</v>
      </c>
      <c r="F83239" t="s">
        <v>81</v>
      </c>
      <c r="G83239" t="s">
        <v>143</v>
      </c>
      <c r="H83239" t="s">
        <v>95</v>
      </c>
      <c r="I83239" t="s">
        <v>96</v>
      </c>
      <c r="J83239">
        <v>220.22</v>
      </c>
    </row>
    <row r="83240" spans="1:10" x14ac:dyDescent="0.2">
      <c r="A83240" s="27" t="s">
        <v>341</v>
      </c>
      <c r="B83240" t="s">
        <v>3</v>
      </c>
      <c r="C83240" t="s">
        <v>16</v>
      </c>
      <c r="D83240" t="s">
        <v>36</v>
      </c>
      <c r="E83240" t="s">
        <v>83</v>
      </c>
      <c r="F83240" t="s">
        <v>81</v>
      </c>
      <c r="G83240" t="s">
        <v>168</v>
      </c>
      <c r="H83240" t="s">
        <v>95</v>
      </c>
      <c r="I83240" t="s">
        <v>96</v>
      </c>
      <c r="J83240">
        <v>1455.71</v>
      </c>
    </row>
    <row r="83241" spans="1:10" x14ac:dyDescent="0.2">
      <c r="A83241" s="27" t="s">
        <v>341</v>
      </c>
      <c r="B83241" t="s">
        <v>3</v>
      </c>
      <c r="C83241" t="s">
        <v>16</v>
      </c>
      <c r="D83241" t="s">
        <v>36</v>
      </c>
      <c r="E83241" t="s">
        <v>83</v>
      </c>
      <c r="F83241" t="s">
        <v>81</v>
      </c>
      <c r="G83241" t="s">
        <v>237</v>
      </c>
      <c r="H83241" t="s">
        <v>95</v>
      </c>
      <c r="I83241" t="s">
        <v>96</v>
      </c>
      <c r="J83241">
        <v>1226.01</v>
      </c>
    </row>
    <row r="83242" spans="1:10" x14ac:dyDescent="0.2">
      <c r="A83242" s="27" t="s">
        <v>341</v>
      </c>
      <c r="B83242" t="s">
        <v>3</v>
      </c>
      <c r="C83242" t="s">
        <v>16</v>
      </c>
      <c r="D83242" t="s">
        <v>36</v>
      </c>
      <c r="E83242" t="s">
        <v>83</v>
      </c>
      <c r="F83242" t="s">
        <v>81</v>
      </c>
      <c r="G83242" t="s">
        <v>261</v>
      </c>
      <c r="H83242" t="s">
        <v>95</v>
      </c>
      <c r="I83242" t="s">
        <v>96</v>
      </c>
      <c r="J83242">
        <v>15637.53</v>
      </c>
    </row>
    <row r="83243" spans="1:10" x14ac:dyDescent="0.2">
      <c r="A83243" s="27" t="s">
        <v>341</v>
      </c>
      <c r="B83243" t="s">
        <v>3</v>
      </c>
      <c r="C83243" t="s">
        <v>16</v>
      </c>
      <c r="D83243" t="s">
        <v>36</v>
      </c>
      <c r="E83243" t="s">
        <v>83</v>
      </c>
      <c r="F83243" t="s">
        <v>81</v>
      </c>
      <c r="G83243" t="s">
        <v>268</v>
      </c>
      <c r="H83243" t="s">
        <v>95</v>
      </c>
      <c r="I83243" t="s">
        <v>96</v>
      </c>
      <c r="J83243">
        <v>2186.89</v>
      </c>
    </row>
    <row r="83244" spans="1:10" x14ac:dyDescent="0.2">
      <c r="A83244" s="27" t="s">
        <v>341</v>
      </c>
      <c r="B83244" t="s">
        <v>3</v>
      </c>
      <c r="C83244" t="s">
        <v>16</v>
      </c>
      <c r="D83244" t="s">
        <v>36</v>
      </c>
      <c r="E83244" t="s">
        <v>83</v>
      </c>
      <c r="F83244" t="s">
        <v>81</v>
      </c>
      <c r="G83244" t="s">
        <v>301</v>
      </c>
      <c r="H83244" t="s">
        <v>80</v>
      </c>
      <c r="I83244" t="s">
        <v>298</v>
      </c>
      <c r="J83244">
        <v>69.19</v>
      </c>
    </row>
    <row r="83245" spans="1:10" x14ac:dyDescent="0.2">
      <c r="A83245" s="27" t="s">
        <v>341</v>
      </c>
      <c r="B83245" t="s">
        <v>3</v>
      </c>
      <c r="C83245" t="s">
        <v>38</v>
      </c>
      <c r="D83245" t="s">
        <v>39</v>
      </c>
      <c r="E83245" t="s">
        <v>83</v>
      </c>
      <c r="F83245" t="s">
        <v>81</v>
      </c>
      <c r="G83245" t="s">
        <v>150</v>
      </c>
      <c r="H83245" t="s">
        <v>151</v>
      </c>
      <c r="I83245" t="s">
        <v>152</v>
      </c>
      <c r="J83245">
        <v>214.41</v>
      </c>
    </row>
    <row r="83246" spans="1:10" x14ac:dyDescent="0.2">
      <c r="A83246" s="27" t="s">
        <v>341</v>
      </c>
      <c r="B83246" t="s">
        <v>3</v>
      </c>
      <c r="C83246" t="s">
        <v>38</v>
      </c>
      <c r="D83246" t="s">
        <v>39</v>
      </c>
      <c r="E83246" t="s">
        <v>83</v>
      </c>
      <c r="F83246" t="s">
        <v>81</v>
      </c>
      <c r="G83246" t="s">
        <v>228</v>
      </c>
      <c r="H83246" t="s">
        <v>80</v>
      </c>
      <c r="I83246" t="s">
        <v>123</v>
      </c>
      <c r="J83246">
        <v>14.49</v>
      </c>
    </row>
    <row r="83247" spans="1:10" x14ac:dyDescent="0.2">
      <c r="A83247" s="27" t="s">
        <v>341</v>
      </c>
      <c r="B83247" t="s">
        <v>3</v>
      </c>
      <c r="C83247" t="s">
        <v>38</v>
      </c>
      <c r="D83247" t="s">
        <v>39</v>
      </c>
      <c r="E83247" t="s">
        <v>83</v>
      </c>
      <c r="F83247" t="s">
        <v>81</v>
      </c>
      <c r="G83247" t="s">
        <v>267</v>
      </c>
      <c r="H83247" t="s">
        <v>95</v>
      </c>
      <c r="I83247" t="s">
        <v>96</v>
      </c>
      <c r="J83247">
        <v>8501.08</v>
      </c>
    </row>
    <row r="83248" spans="1:10" x14ac:dyDescent="0.2">
      <c r="A83248" s="27" t="s">
        <v>341</v>
      </c>
      <c r="B83248" t="s">
        <v>3</v>
      </c>
      <c r="C83248" t="s">
        <v>38</v>
      </c>
      <c r="D83248" t="s">
        <v>39</v>
      </c>
      <c r="E83248" t="s">
        <v>83</v>
      </c>
      <c r="F83248" t="s">
        <v>81</v>
      </c>
      <c r="G83248" t="s">
        <v>315</v>
      </c>
      <c r="H83248" t="s">
        <v>80</v>
      </c>
      <c r="I83248" t="s">
        <v>127</v>
      </c>
      <c r="J83248">
        <v>-1150.67</v>
      </c>
    </row>
    <row r="83249" spans="1:10" x14ac:dyDescent="0.2">
      <c r="A83249" s="27" t="s">
        <v>341</v>
      </c>
      <c r="B83249" t="s">
        <v>3</v>
      </c>
      <c r="C83249" t="s">
        <v>41</v>
      </c>
      <c r="D83249" t="s">
        <v>41</v>
      </c>
      <c r="E83249" t="s">
        <v>83</v>
      </c>
      <c r="F83249" t="s">
        <v>81</v>
      </c>
      <c r="G83249" t="s">
        <v>112</v>
      </c>
      <c r="H83249" t="s">
        <v>95</v>
      </c>
      <c r="I83249" t="s">
        <v>96</v>
      </c>
      <c r="J83249">
        <v>4564.8599999999997</v>
      </c>
    </row>
    <row r="83250" spans="1:10" x14ac:dyDescent="0.2">
      <c r="A83250" s="27" t="s">
        <v>341</v>
      </c>
      <c r="B83250" t="s">
        <v>3</v>
      </c>
      <c r="C83250" t="s">
        <v>41</v>
      </c>
      <c r="D83250" t="s">
        <v>41</v>
      </c>
      <c r="E83250" t="s">
        <v>83</v>
      </c>
      <c r="F83250" t="s">
        <v>81</v>
      </c>
      <c r="G83250" t="s">
        <v>128</v>
      </c>
      <c r="H83250" t="s">
        <v>129</v>
      </c>
      <c r="I83250" t="s">
        <v>130</v>
      </c>
      <c r="J83250">
        <v>1903</v>
      </c>
    </row>
    <row r="83251" spans="1:10" x14ac:dyDescent="0.2">
      <c r="A83251" s="27" t="s">
        <v>341</v>
      </c>
      <c r="B83251" t="s">
        <v>3</v>
      </c>
      <c r="C83251" t="s">
        <v>41</v>
      </c>
      <c r="D83251" t="s">
        <v>41</v>
      </c>
      <c r="E83251" t="s">
        <v>83</v>
      </c>
      <c r="F83251" t="s">
        <v>81</v>
      </c>
      <c r="G83251" t="s">
        <v>150</v>
      </c>
      <c r="H83251" t="s">
        <v>151</v>
      </c>
      <c r="I83251" t="s">
        <v>152</v>
      </c>
      <c r="J83251">
        <v>455.3</v>
      </c>
    </row>
    <row r="83252" spans="1:10" x14ac:dyDescent="0.2">
      <c r="A83252" s="27" t="s">
        <v>341</v>
      </c>
      <c r="B83252" t="s">
        <v>3</v>
      </c>
      <c r="C83252" t="s">
        <v>41</v>
      </c>
      <c r="D83252" t="s">
        <v>41</v>
      </c>
      <c r="E83252" t="s">
        <v>83</v>
      </c>
      <c r="F83252" t="s">
        <v>81</v>
      </c>
      <c r="G83252" t="s">
        <v>166</v>
      </c>
      <c r="H83252" t="s">
        <v>80</v>
      </c>
      <c r="I83252" t="s">
        <v>167</v>
      </c>
      <c r="J83252">
        <v>28.95</v>
      </c>
    </row>
    <row r="83253" spans="1:10" x14ac:dyDescent="0.2">
      <c r="A83253" s="27" t="s">
        <v>341</v>
      </c>
      <c r="B83253" t="s">
        <v>3</v>
      </c>
      <c r="C83253" t="s">
        <v>41</v>
      </c>
      <c r="D83253" t="s">
        <v>41</v>
      </c>
      <c r="E83253" t="s">
        <v>83</v>
      </c>
      <c r="F83253" t="s">
        <v>81</v>
      </c>
      <c r="G83253" t="s">
        <v>168</v>
      </c>
      <c r="H83253" t="s">
        <v>95</v>
      </c>
      <c r="I83253" t="s">
        <v>96</v>
      </c>
      <c r="J83253">
        <v>4171.8900000000003</v>
      </c>
    </row>
    <row r="83254" spans="1:10" x14ac:dyDescent="0.2">
      <c r="A83254" s="27" t="s">
        <v>341</v>
      </c>
      <c r="B83254" t="s">
        <v>3</v>
      </c>
      <c r="C83254" t="s">
        <v>41</v>
      </c>
      <c r="D83254" t="s">
        <v>41</v>
      </c>
      <c r="E83254" t="s">
        <v>83</v>
      </c>
      <c r="F83254" t="s">
        <v>81</v>
      </c>
      <c r="G83254" t="s">
        <v>231</v>
      </c>
      <c r="H83254" t="s">
        <v>95</v>
      </c>
      <c r="I83254" t="s">
        <v>113</v>
      </c>
      <c r="J83254">
        <v>-213449</v>
      </c>
    </row>
    <row r="83255" spans="1:10" x14ac:dyDescent="0.2">
      <c r="A83255" s="27" t="s">
        <v>341</v>
      </c>
      <c r="B83255" t="s">
        <v>3</v>
      </c>
      <c r="C83255" t="s">
        <v>41</v>
      </c>
      <c r="D83255" t="s">
        <v>41</v>
      </c>
      <c r="E83255" t="s">
        <v>83</v>
      </c>
      <c r="F83255" t="s">
        <v>81</v>
      </c>
      <c r="G83255" t="s">
        <v>240</v>
      </c>
      <c r="H83255" t="s">
        <v>95</v>
      </c>
      <c r="I83255" t="s">
        <v>96</v>
      </c>
      <c r="J83255">
        <v>5322.22</v>
      </c>
    </row>
    <row r="83256" spans="1:10" x14ac:dyDescent="0.2">
      <c r="A83256" s="27" t="s">
        <v>341</v>
      </c>
      <c r="B83256" t="s">
        <v>3</v>
      </c>
      <c r="C83256" t="s">
        <v>41</v>
      </c>
      <c r="D83256" t="s">
        <v>41</v>
      </c>
      <c r="E83256" t="s">
        <v>83</v>
      </c>
      <c r="F83256" t="s">
        <v>81</v>
      </c>
      <c r="G83256" t="s">
        <v>247</v>
      </c>
      <c r="H83256" t="s">
        <v>95</v>
      </c>
      <c r="I83256" t="s">
        <v>113</v>
      </c>
      <c r="J83256">
        <v>774411</v>
      </c>
    </row>
    <row r="83257" spans="1:10" x14ac:dyDescent="0.2">
      <c r="A83257" s="27" t="s">
        <v>341</v>
      </c>
      <c r="B83257" t="s">
        <v>3</v>
      </c>
      <c r="C83257" t="s">
        <v>41</v>
      </c>
      <c r="D83257" t="s">
        <v>41</v>
      </c>
      <c r="E83257" t="s">
        <v>83</v>
      </c>
      <c r="F83257" t="s">
        <v>81</v>
      </c>
      <c r="G83257" t="s">
        <v>254</v>
      </c>
      <c r="H83257" t="s">
        <v>80</v>
      </c>
      <c r="I83257" t="s">
        <v>255</v>
      </c>
      <c r="J83257">
        <v>23.13</v>
      </c>
    </row>
    <row r="83258" spans="1:10" x14ac:dyDescent="0.2">
      <c r="A83258" s="27" t="s">
        <v>341</v>
      </c>
      <c r="B83258" t="s">
        <v>3</v>
      </c>
      <c r="C83258" t="s">
        <v>41</v>
      </c>
      <c r="D83258" t="s">
        <v>41</v>
      </c>
      <c r="E83258" t="s">
        <v>83</v>
      </c>
      <c r="F83258" t="s">
        <v>81</v>
      </c>
      <c r="G83258" t="s">
        <v>256</v>
      </c>
      <c r="H83258" t="s">
        <v>129</v>
      </c>
      <c r="I83258" t="s">
        <v>257</v>
      </c>
      <c r="J83258">
        <v>56.29</v>
      </c>
    </row>
    <row r="83259" spans="1:10" x14ac:dyDescent="0.2">
      <c r="A83259" s="27" t="s">
        <v>341</v>
      </c>
      <c r="B83259" t="s">
        <v>3</v>
      </c>
      <c r="C83259" t="s">
        <v>41</v>
      </c>
      <c r="D83259" t="s">
        <v>41</v>
      </c>
      <c r="E83259" t="s">
        <v>83</v>
      </c>
      <c r="F83259" t="s">
        <v>81</v>
      </c>
      <c r="G83259" t="s">
        <v>261</v>
      </c>
      <c r="H83259" t="s">
        <v>95</v>
      </c>
      <c r="I83259" t="s">
        <v>96</v>
      </c>
      <c r="J83259">
        <v>41480.379999999997</v>
      </c>
    </row>
    <row r="83260" spans="1:10" x14ac:dyDescent="0.2">
      <c r="A83260" s="27" t="s">
        <v>341</v>
      </c>
      <c r="B83260" t="s">
        <v>3</v>
      </c>
      <c r="C83260" t="s">
        <v>41</v>
      </c>
      <c r="D83260" t="s">
        <v>41</v>
      </c>
      <c r="E83260" t="s">
        <v>83</v>
      </c>
      <c r="F83260" t="s">
        <v>81</v>
      </c>
      <c r="G83260" t="s">
        <v>267</v>
      </c>
      <c r="H83260" t="s">
        <v>95</v>
      </c>
      <c r="I83260" t="s">
        <v>96</v>
      </c>
      <c r="J83260">
        <v>4212.8100000000004</v>
      </c>
    </row>
    <row r="83261" spans="1:10" x14ac:dyDescent="0.2">
      <c r="A83261" s="27" t="s">
        <v>341</v>
      </c>
      <c r="B83261" t="s">
        <v>3</v>
      </c>
      <c r="C83261" t="s">
        <v>41</v>
      </c>
      <c r="D83261" t="s">
        <v>41</v>
      </c>
      <c r="E83261" t="s">
        <v>83</v>
      </c>
      <c r="F83261" t="s">
        <v>81</v>
      </c>
      <c r="G83261" t="s">
        <v>268</v>
      </c>
      <c r="H83261" t="s">
        <v>95</v>
      </c>
      <c r="I83261" t="s">
        <v>96</v>
      </c>
      <c r="J83261">
        <v>4560.04</v>
      </c>
    </row>
    <row r="83262" spans="1:10" x14ac:dyDescent="0.2">
      <c r="A83262" s="27" t="s">
        <v>341</v>
      </c>
      <c r="B83262" t="s">
        <v>3</v>
      </c>
      <c r="C83262" t="s">
        <v>41</v>
      </c>
      <c r="D83262" t="s">
        <v>41</v>
      </c>
      <c r="E83262" t="s">
        <v>83</v>
      </c>
      <c r="F83262" t="s">
        <v>81</v>
      </c>
      <c r="G83262" t="s">
        <v>276</v>
      </c>
      <c r="H83262" t="s">
        <v>95</v>
      </c>
      <c r="I83262" t="s">
        <v>96</v>
      </c>
      <c r="J83262">
        <v>2489.92</v>
      </c>
    </row>
    <row r="83263" spans="1:10" x14ac:dyDescent="0.2">
      <c r="A83263" s="27" t="s">
        <v>341</v>
      </c>
      <c r="B83263" t="s">
        <v>3</v>
      </c>
      <c r="C83263" t="s">
        <v>41</v>
      </c>
      <c r="D83263" t="s">
        <v>41</v>
      </c>
      <c r="E83263" t="s">
        <v>83</v>
      </c>
      <c r="F83263" t="s">
        <v>81</v>
      </c>
      <c r="G83263" t="s">
        <v>257</v>
      </c>
      <c r="H83263" t="s">
        <v>151</v>
      </c>
      <c r="I83263" t="s">
        <v>177</v>
      </c>
      <c r="J83263">
        <v>6329.85</v>
      </c>
    </row>
    <row r="83264" spans="1:10" x14ac:dyDescent="0.2">
      <c r="A83264" s="27" t="s">
        <v>341</v>
      </c>
      <c r="B83264" t="s">
        <v>3</v>
      </c>
      <c r="C83264" t="s">
        <v>41</v>
      </c>
      <c r="D83264" t="s">
        <v>41</v>
      </c>
      <c r="E83264" t="s">
        <v>83</v>
      </c>
      <c r="F83264" t="s">
        <v>81</v>
      </c>
      <c r="G83264" t="s">
        <v>287</v>
      </c>
      <c r="H83264" t="s">
        <v>129</v>
      </c>
      <c r="I83264" t="s">
        <v>287</v>
      </c>
      <c r="J83264">
        <v>40.81</v>
      </c>
    </row>
    <row r="83265" spans="1:10" x14ac:dyDescent="0.2">
      <c r="A83265" s="27" t="s">
        <v>341</v>
      </c>
      <c r="B83265" t="s">
        <v>3</v>
      </c>
      <c r="C83265" t="s">
        <v>41</v>
      </c>
      <c r="D83265" t="s">
        <v>41</v>
      </c>
      <c r="E83265" t="s">
        <v>83</v>
      </c>
      <c r="F83265" t="s">
        <v>81</v>
      </c>
      <c r="G83265" t="s">
        <v>297</v>
      </c>
      <c r="H83265" t="s">
        <v>80</v>
      </c>
      <c r="I83265" t="s">
        <v>298</v>
      </c>
      <c r="J83265">
        <v>30.94</v>
      </c>
    </row>
    <row r="83266" spans="1:10" x14ac:dyDescent="0.2">
      <c r="A83266" s="27" t="s">
        <v>341</v>
      </c>
      <c r="B83266" t="s">
        <v>4</v>
      </c>
      <c r="C83266" t="s">
        <v>16</v>
      </c>
      <c r="D83266" t="s">
        <v>17</v>
      </c>
      <c r="E83266" t="s">
        <v>63</v>
      </c>
      <c r="F83266" t="s">
        <v>4</v>
      </c>
      <c r="G83266" t="s">
        <v>155</v>
      </c>
      <c r="H83266" t="s">
        <v>80</v>
      </c>
      <c r="I83266" t="s">
        <v>80</v>
      </c>
      <c r="J83266">
        <v>69.28</v>
      </c>
    </row>
    <row r="83267" spans="1:10" x14ac:dyDescent="0.2">
      <c r="A83267" s="27" t="s">
        <v>341</v>
      </c>
      <c r="B83267" t="s">
        <v>4</v>
      </c>
      <c r="C83267" t="s">
        <v>16</v>
      </c>
      <c r="D83267" t="s">
        <v>17</v>
      </c>
      <c r="E83267" t="s">
        <v>63</v>
      </c>
      <c r="F83267" t="s">
        <v>4</v>
      </c>
      <c r="G83267" t="s">
        <v>163</v>
      </c>
      <c r="H83267" t="s">
        <v>80</v>
      </c>
      <c r="I83267" t="s">
        <v>164</v>
      </c>
      <c r="J83267">
        <v>126.87</v>
      </c>
    </row>
    <row r="83268" spans="1:10" x14ac:dyDescent="0.2">
      <c r="A83268" s="27" t="s">
        <v>341</v>
      </c>
      <c r="B83268" t="s">
        <v>4</v>
      </c>
      <c r="C83268" t="s">
        <v>16</v>
      </c>
      <c r="D83268" t="s">
        <v>17</v>
      </c>
      <c r="E83268" t="s">
        <v>63</v>
      </c>
      <c r="F83268" t="s">
        <v>4</v>
      </c>
      <c r="G83268" t="s">
        <v>168</v>
      </c>
      <c r="H83268" t="s">
        <v>95</v>
      </c>
      <c r="I83268" t="s">
        <v>96</v>
      </c>
      <c r="J83268">
        <v>548.86</v>
      </c>
    </row>
    <row r="83269" spans="1:10" x14ac:dyDescent="0.2">
      <c r="A83269" s="27" t="s">
        <v>341</v>
      </c>
      <c r="B83269" t="s">
        <v>4</v>
      </c>
      <c r="C83269" t="s">
        <v>16</v>
      </c>
      <c r="D83269" t="s">
        <v>17</v>
      </c>
      <c r="E83269" t="s">
        <v>63</v>
      </c>
      <c r="F83269" t="s">
        <v>4</v>
      </c>
      <c r="G83269" t="s">
        <v>207</v>
      </c>
      <c r="H83269" t="s">
        <v>80</v>
      </c>
      <c r="I83269" t="s">
        <v>208</v>
      </c>
      <c r="J83269">
        <v>146.44999999999999</v>
      </c>
    </row>
    <row r="83270" spans="1:10" x14ac:dyDescent="0.2">
      <c r="A83270" s="27" t="s">
        <v>341</v>
      </c>
      <c r="B83270" t="s">
        <v>4</v>
      </c>
      <c r="C83270" t="s">
        <v>16</v>
      </c>
      <c r="D83270" t="s">
        <v>17</v>
      </c>
      <c r="E83270" t="s">
        <v>63</v>
      </c>
      <c r="F83270" t="s">
        <v>4</v>
      </c>
      <c r="G83270" t="s">
        <v>238</v>
      </c>
      <c r="H83270" t="s">
        <v>95</v>
      </c>
      <c r="I83270" t="s">
        <v>96</v>
      </c>
      <c r="J83270">
        <v>659.2</v>
      </c>
    </row>
    <row r="83271" spans="1:10" x14ac:dyDescent="0.2">
      <c r="A83271" s="27" t="s">
        <v>341</v>
      </c>
      <c r="B83271" t="s">
        <v>4</v>
      </c>
      <c r="C83271" t="s">
        <v>16</v>
      </c>
      <c r="D83271" t="s">
        <v>17</v>
      </c>
      <c r="E83271" t="s">
        <v>63</v>
      </c>
      <c r="F83271" t="s">
        <v>4</v>
      </c>
      <c r="G83271" t="s">
        <v>240</v>
      </c>
      <c r="H83271" t="s">
        <v>95</v>
      </c>
      <c r="I83271" t="s">
        <v>96</v>
      </c>
      <c r="J83271">
        <v>1323.3</v>
      </c>
    </row>
    <row r="83272" spans="1:10" x14ac:dyDescent="0.2">
      <c r="A83272" s="27" t="s">
        <v>341</v>
      </c>
      <c r="B83272" t="s">
        <v>4</v>
      </c>
      <c r="C83272" t="s">
        <v>16</v>
      </c>
      <c r="D83272" t="s">
        <v>17</v>
      </c>
      <c r="E83272" t="s">
        <v>63</v>
      </c>
      <c r="F83272" t="s">
        <v>4</v>
      </c>
      <c r="G83272" t="s">
        <v>261</v>
      </c>
      <c r="H83272" t="s">
        <v>95</v>
      </c>
      <c r="I83272" t="s">
        <v>96</v>
      </c>
      <c r="J83272">
        <v>10102.11</v>
      </c>
    </row>
    <row r="83273" spans="1:10" x14ac:dyDescent="0.2">
      <c r="A83273" s="27" t="s">
        <v>341</v>
      </c>
      <c r="B83273" t="s">
        <v>4</v>
      </c>
      <c r="C83273" t="s">
        <v>16</v>
      </c>
      <c r="D83273" t="s">
        <v>17</v>
      </c>
      <c r="E83273" t="s">
        <v>63</v>
      </c>
      <c r="F83273" t="s">
        <v>4</v>
      </c>
      <c r="G83273" t="s">
        <v>268</v>
      </c>
      <c r="H83273" t="s">
        <v>95</v>
      </c>
      <c r="I83273" t="s">
        <v>96</v>
      </c>
      <c r="J83273">
        <v>1034.1099999999999</v>
      </c>
    </row>
    <row r="83274" spans="1:10" x14ac:dyDescent="0.2">
      <c r="A83274" s="27" t="s">
        <v>341</v>
      </c>
      <c r="B83274" t="s">
        <v>4</v>
      </c>
      <c r="C83274" t="s">
        <v>16</v>
      </c>
      <c r="D83274" t="s">
        <v>17</v>
      </c>
      <c r="E83274" t="s">
        <v>63</v>
      </c>
      <c r="F83274" t="s">
        <v>4</v>
      </c>
      <c r="G83274" t="s">
        <v>301</v>
      </c>
      <c r="H83274" t="s">
        <v>80</v>
      </c>
      <c r="I83274" t="s">
        <v>298</v>
      </c>
      <c r="J83274">
        <v>58.05</v>
      </c>
    </row>
    <row r="83275" spans="1:10" x14ac:dyDescent="0.2">
      <c r="A83275" s="27" t="s">
        <v>341</v>
      </c>
      <c r="B83275" t="s">
        <v>4</v>
      </c>
      <c r="C83275" t="s">
        <v>16</v>
      </c>
      <c r="D83275" t="s">
        <v>25</v>
      </c>
      <c r="E83275" t="s">
        <v>70</v>
      </c>
      <c r="F83275" t="s">
        <v>4</v>
      </c>
      <c r="G83275" t="s">
        <v>133</v>
      </c>
      <c r="H83275" t="s">
        <v>95</v>
      </c>
      <c r="I83275" t="s">
        <v>113</v>
      </c>
      <c r="J83275">
        <v>18838.11</v>
      </c>
    </row>
    <row r="83276" spans="1:10" x14ac:dyDescent="0.2">
      <c r="A83276" s="27" t="s">
        <v>341</v>
      </c>
      <c r="B83276" t="s">
        <v>4</v>
      </c>
      <c r="C83276" t="s">
        <v>16</v>
      </c>
      <c r="D83276" t="s">
        <v>25</v>
      </c>
      <c r="E83276" t="s">
        <v>70</v>
      </c>
      <c r="F83276" t="s">
        <v>4</v>
      </c>
      <c r="G83276" t="s">
        <v>150</v>
      </c>
      <c r="H83276" t="s">
        <v>151</v>
      </c>
      <c r="I83276" t="s">
        <v>152</v>
      </c>
      <c r="J83276">
        <v>14408.49</v>
      </c>
    </row>
    <row r="83277" spans="1:10" x14ac:dyDescent="0.2">
      <c r="A83277" s="27" t="s">
        <v>341</v>
      </c>
      <c r="B83277" t="s">
        <v>4</v>
      </c>
      <c r="C83277" t="s">
        <v>16</v>
      </c>
      <c r="D83277" t="s">
        <v>25</v>
      </c>
      <c r="E83277" t="s">
        <v>70</v>
      </c>
      <c r="F83277" t="s">
        <v>4</v>
      </c>
      <c r="G83277" t="s">
        <v>188</v>
      </c>
      <c r="H83277" t="s">
        <v>129</v>
      </c>
      <c r="I83277" t="s">
        <v>135</v>
      </c>
      <c r="J83277">
        <v>21580.02</v>
      </c>
    </row>
    <row r="83278" spans="1:10" x14ac:dyDescent="0.2">
      <c r="A83278" s="27" t="s">
        <v>341</v>
      </c>
      <c r="B83278" t="s">
        <v>4</v>
      </c>
      <c r="C83278" t="s">
        <v>16</v>
      </c>
      <c r="D83278" t="s">
        <v>25</v>
      </c>
      <c r="E83278" t="s">
        <v>70</v>
      </c>
      <c r="F83278" t="s">
        <v>4</v>
      </c>
      <c r="G83278" t="s">
        <v>193</v>
      </c>
      <c r="H83278" t="s">
        <v>80</v>
      </c>
      <c r="I83278" t="s">
        <v>80</v>
      </c>
      <c r="J83278">
        <v>33.99</v>
      </c>
    </row>
    <row r="83279" spans="1:10" x14ac:dyDescent="0.2">
      <c r="A83279" s="27" t="s">
        <v>341</v>
      </c>
      <c r="B83279" t="s">
        <v>4</v>
      </c>
      <c r="C83279" t="s">
        <v>16</v>
      </c>
      <c r="D83279" t="s">
        <v>25</v>
      </c>
      <c r="E83279" t="s">
        <v>70</v>
      </c>
      <c r="F83279" t="s">
        <v>4</v>
      </c>
      <c r="G83279" t="s">
        <v>193</v>
      </c>
      <c r="H83279" t="s">
        <v>80</v>
      </c>
      <c r="I83279" t="s">
        <v>123</v>
      </c>
      <c r="J83279">
        <v>2545.7399999999998</v>
      </c>
    </row>
    <row r="83280" spans="1:10" x14ac:dyDescent="0.2">
      <c r="A83280" s="27" t="s">
        <v>341</v>
      </c>
      <c r="B83280" t="s">
        <v>4</v>
      </c>
      <c r="C83280" t="s">
        <v>16</v>
      </c>
      <c r="D83280" t="s">
        <v>25</v>
      </c>
      <c r="E83280" t="s">
        <v>70</v>
      </c>
      <c r="F83280" t="s">
        <v>4</v>
      </c>
      <c r="G83280" t="s">
        <v>247</v>
      </c>
      <c r="H83280" t="s">
        <v>95</v>
      </c>
      <c r="I83280" t="s">
        <v>113</v>
      </c>
      <c r="J83280">
        <v>26429.16</v>
      </c>
    </row>
    <row r="83281" spans="1:10" x14ac:dyDescent="0.2">
      <c r="A83281" s="27" t="s">
        <v>341</v>
      </c>
      <c r="B83281" t="s">
        <v>4</v>
      </c>
      <c r="C83281" t="s">
        <v>16</v>
      </c>
      <c r="D83281" t="s">
        <v>25</v>
      </c>
      <c r="E83281" t="s">
        <v>70</v>
      </c>
      <c r="F83281" t="s">
        <v>4</v>
      </c>
      <c r="G83281" t="s">
        <v>256</v>
      </c>
      <c r="H83281" t="s">
        <v>129</v>
      </c>
      <c r="I83281" t="s">
        <v>257</v>
      </c>
      <c r="J83281">
        <v>-10728.73</v>
      </c>
    </row>
    <row r="83282" spans="1:10" x14ac:dyDescent="0.2">
      <c r="A83282" s="27" t="s">
        <v>341</v>
      </c>
      <c r="B83282" t="s">
        <v>4</v>
      </c>
      <c r="C83282" t="s">
        <v>16</v>
      </c>
      <c r="D83282" t="s">
        <v>27</v>
      </c>
      <c r="E83282" t="s">
        <v>70</v>
      </c>
      <c r="F83282" t="s">
        <v>4</v>
      </c>
      <c r="G83282" t="s">
        <v>150</v>
      </c>
      <c r="H83282" t="s">
        <v>151</v>
      </c>
      <c r="I83282" t="s">
        <v>152</v>
      </c>
      <c r="J83282">
        <v>192.61</v>
      </c>
    </row>
    <row r="83283" spans="1:10" x14ac:dyDescent="0.2">
      <c r="A83283" s="27" t="s">
        <v>341</v>
      </c>
      <c r="B83283" t="s">
        <v>4</v>
      </c>
      <c r="C83283" t="s">
        <v>16</v>
      </c>
      <c r="D83283" t="s">
        <v>34</v>
      </c>
      <c r="E83283" t="s">
        <v>68</v>
      </c>
      <c r="F83283" t="s">
        <v>4</v>
      </c>
      <c r="G83283" t="s">
        <v>112</v>
      </c>
      <c r="H83283" t="s">
        <v>95</v>
      </c>
      <c r="I83283" t="s">
        <v>96</v>
      </c>
      <c r="J83283">
        <v>6248.18</v>
      </c>
    </row>
    <row r="83284" spans="1:10" x14ac:dyDescent="0.2">
      <c r="A83284" s="27" t="s">
        <v>341</v>
      </c>
      <c r="B83284" t="s">
        <v>4</v>
      </c>
      <c r="C83284" t="s">
        <v>16</v>
      </c>
      <c r="D83284" t="s">
        <v>36</v>
      </c>
      <c r="E83284" t="s">
        <v>67</v>
      </c>
      <c r="F83284" t="s">
        <v>4</v>
      </c>
      <c r="G83284" t="s">
        <v>104</v>
      </c>
      <c r="H83284" t="s">
        <v>95</v>
      </c>
      <c r="I83284" t="s">
        <v>96</v>
      </c>
      <c r="J83284">
        <v>888.89</v>
      </c>
    </row>
    <row r="83285" spans="1:10" x14ac:dyDescent="0.2">
      <c r="A83285" s="27" t="s">
        <v>341</v>
      </c>
      <c r="B83285" t="s">
        <v>4</v>
      </c>
      <c r="C83285" t="s">
        <v>16</v>
      </c>
      <c r="D83285" t="s">
        <v>36</v>
      </c>
      <c r="E83285" t="s">
        <v>67</v>
      </c>
      <c r="F83285" t="s">
        <v>4</v>
      </c>
      <c r="G83285" t="s">
        <v>107</v>
      </c>
      <c r="H83285" t="s">
        <v>80</v>
      </c>
      <c r="I83285" t="s">
        <v>108</v>
      </c>
      <c r="J83285">
        <v>611.11</v>
      </c>
    </row>
    <row r="83286" spans="1:10" x14ac:dyDescent="0.2">
      <c r="A83286" s="27" t="s">
        <v>341</v>
      </c>
      <c r="B83286" t="s">
        <v>4</v>
      </c>
      <c r="C83286" t="s">
        <v>16</v>
      </c>
      <c r="D83286" t="s">
        <v>36</v>
      </c>
      <c r="E83286" t="s">
        <v>67</v>
      </c>
      <c r="F83286" t="s">
        <v>4</v>
      </c>
      <c r="G83286" t="s">
        <v>143</v>
      </c>
      <c r="H83286" t="s">
        <v>95</v>
      </c>
      <c r="I83286" t="s">
        <v>96</v>
      </c>
      <c r="J83286">
        <v>333.29</v>
      </c>
    </row>
    <row r="83287" spans="1:10" x14ac:dyDescent="0.2">
      <c r="A83287" s="27" t="s">
        <v>341</v>
      </c>
      <c r="B83287" t="s">
        <v>4</v>
      </c>
      <c r="C83287" t="s">
        <v>16</v>
      </c>
      <c r="D83287" t="s">
        <v>36</v>
      </c>
      <c r="E83287" t="s">
        <v>67</v>
      </c>
      <c r="F83287" t="s">
        <v>4</v>
      </c>
      <c r="G83287" t="s">
        <v>150</v>
      </c>
      <c r="H83287" t="s">
        <v>151</v>
      </c>
      <c r="I83287" t="s">
        <v>152</v>
      </c>
      <c r="J83287">
        <v>530.04</v>
      </c>
    </row>
    <row r="83288" spans="1:10" x14ac:dyDescent="0.2">
      <c r="A83288" s="27" t="s">
        <v>341</v>
      </c>
      <c r="B83288" t="s">
        <v>4</v>
      </c>
      <c r="C83288" t="s">
        <v>16</v>
      </c>
      <c r="D83288" t="s">
        <v>36</v>
      </c>
      <c r="E83288" t="s">
        <v>67</v>
      </c>
      <c r="F83288" t="s">
        <v>4</v>
      </c>
      <c r="G83288" t="s">
        <v>261</v>
      </c>
      <c r="H83288" t="s">
        <v>95</v>
      </c>
      <c r="I83288" t="s">
        <v>96</v>
      </c>
      <c r="J83288">
        <v>2659.68</v>
      </c>
    </row>
    <row r="83289" spans="1:10" x14ac:dyDescent="0.2">
      <c r="A83289" s="27" t="s">
        <v>341</v>
      </c>
      <c r="B83289" t="s">
        <v>4</v>
      </c>
      <c r="C83289" t="s">
        <v>16</v>
      </c>
      <c r="D83289" t="s">
        <v>36</v>
      </c>
      <c r="E83289" t="s">
        <v>67</v>
      </c>
      <c r="F83289" t="s">
        <v>4</v>
      </c>
      <c r="G83289" t="s">
        <v>301</v>
      </c>
      <c r="H83289" t="s">
        <v>80</v>
      </c>
      <c r="I83289" t="s">
        <v>298</v>
      </c>
      <c r="J83289">
        <v>53.33</v>
      </c>
    </row>
    <row r="83290" spans="1:10" x14ac:dyDescent="0.2">
      <c r="A83290" s="27" t="s">
        <v>341</v>
      </c>
      <c r="B83290" t="s">
        <v>4</v>
      </c>
      <c r="C83290" t="s">
        <v>16</v>
      </c>
      <c r="D83290" t="s">
        <v>36</v>
      </c>
      <c r="E83290" t="s">
        <v>70</v>
      </c>
      <c r="F83290" t="s">
        <v>4</v>
      </c>
      <c r="G83290" t="s">
        <v>143</v>
      </c>
      <c r="H83290" t="s">
        <v>95</v>
      </c>
      <c r="I83290" t="s">
        <v>96</v>
      </c>
      <c r="J83290">
        <v>220.22</v>
      </c>
    </row>
    <row r="83291" spans="1:10" x14ac:dyDescent="0.2">
      <c r="A83291" s="27" t="s">
        <v>341</v>
      </c>
      <c r="B83291" t="s">
        <v>4</v>
      </c>
      <c r="C83291" t="s">
        <v>16</v>
      </c>
      <c r="D83291" t="s">
        <v>36</v>
      </c>
      <c r="E83291" t="s">
        <v>70</v>
      </c>
      <c r="F83291" t="s">
        <v>4</v>
      </c>
      <c r="G83291" t="s">
        <v>168</v>
      </c>
      <c r="H83291" t="s">
        <v>95</v>
      </c>
      <c r="I83291" t="s">
        <v>96</v>
      </c>
      <c r="J83291">
        <v>682.92</v>
      </c>
    </row>
    <row r="83292" spans="1:10" x14ac:dyDescent="0.2">
      <c r="A83292" s="27" t="s">
        <v>341</v>
      </c>
      <c r="B83292" t="s">
        <v>4</v>
      </c>
      <c r="C83292" t="s">
        <v>16</v>
      </c>
      <c r="D83292" t="s">
        <v>36</v>
      </c>
      <c r="E83292" t="s">
        <v>70</v>
      </c>
      <c r="F83292" t="s">
        <v>4</v>
      </c>
      <c r="G83292" t="s">
        <v>187</v>
      </c>
      <c r="H83292" t="s">
        <v>129</v>
      </c>
      <c r="I83292" t="s">
        <v>130</v>
      </c>
      <c r="J83292">
        <v>57069.99</v>
      </c>
    </row>
    <row r="83293" spans="1:10" x14ac:dyDescent="0.2">
      <c r="A83293" s="27" t="s">
        <v>341</v>
      </c>
      <c r="B83293" t="s">
        <v>4</v>
      </c>
      <c r="C83293" t="s">
        <v>16</v>
      </c>
      <c r="D83293" t="s">
        <v>36</v>
      </c>
      <c r="E83293" t="s">
        <v>70</v>
      </c>
      <c r="F83293" t="s">
        <v>4</v>
      </c>
      <c r="G83293" t="s">
        <v>193</v>
      </c>
      <c r="H83293" t="s">
        <v>80</v>
      </c>
      <c r="I83293" t="s">
        <v>123</v>
      </c>
      <c r="J83293">
        <v>17863.169999999998</v>
      </c>
    </row>
    <row r="83294" spans="1:10" x14ac:dyDescent="0.2">
      <c r="A83294" s="27" t="s">
        <v>341</v>
      </c>
      <c r="B83294" t="s">
        <v>4</v>
      </c>
      <c r="C83294" t="s">
        <v>16</v>
      </c>
      <c r="D83294" t="s">
        <v>36</v>
      </c>
      <c r="E83294" t="s">
        <v>70</v>
      </c>
      <c r="F83294" t="s">
        <v>4</v>
      </c>
      <c r="G83294" t="s">
        <v>237</v>
      </c>
      <c r="H83294" t="s">
        <v>95</v>
      </c>
      <c r="I83294" t="s">
        <v>96</v>
      </c>
      <c r="J83294">
        <v>7356.28</v>
      </c>
    </row>
    <row r="83295" spans="1:10" x14ac:dyDescent="0.2">
      <c r="A83295" s="27" t="s">
        <v>341</v>
      </c>
      <c r="B83295" t="s">
        <v>4</v>
      </c>
      <c r="C83295" t="s">
        <v>16</v>
      </c>
      <c r="D83295" t="s">
        <v>36</v>
      </c>
      <c r="E83295" t="s">
        <v>70</v>
      </c>
      <c r="F83295" t="s">
        <v>4</v>
      </c>
      <c r="G83295" t="s">
        <v>261</v>
      </c>
      <c r="H83295" t="s">
        <v>95</v>
      </c>
      <c r="I83295" t="s">
        <v>96</v>
      </c>
      <c r="J83295">
        <v>99253.88</v>
      </c>
    </row>
    <row r="83296" spans="1:10" x14ac:dyDescent="0.2">
      <c r="A83296" s="27" t="s">
        <v>341</v>
      </c>
      <c r="B83296" t="s">
        <v>4</v>
      </c>
      <c r="C83296" t="s">
        <v>16</v>
      </c>
      <c r="D83296" t="s">
        <v>36</v>
      </c>
      <c r="E83296" t="s">
        <v>70</v>
      </c>
      <c r="F83296" t="s">
        <v>4</v>
      </c>
      <c r="G83296" t="s">
        <v>268</v>
      </c>
      <c r="H83296" t="s">
        <v>95</v>
      </c>
      <c r="I83296" t="s">
        <v>96</v>
      </c>
      <c r="J83296">
        <v>1414.84</v>
      </c>
    </row>
    <row r="83297" spans="1:10" x14ac:dyDescent="0.2">
      <c r="A83297" s="27" t="s">
        <v>341</v>
      </c>
      <c r="B83297" t="s">
        <v>4</v>
      </c>
      <c r="C83297" t="s">
        <v>16</v>
      </c>
      <c r="D83297" t="s">
        <v>36</v>
      </c>
      <c r="E83297" t="s">
        <v>70</v>
      </c>
      <c r="F83297" t="s">
        <v>4</v>
      </c>
      <c r="G83297" t="s">
        <v>301</v>
      </c>
      <c r="H83297" t="s">
        <v>80</v>
      </c>
      <c r="I83297" t="s">
        <v>298</v>
      </c>
      <c r="J83297">
        <v>6827.93</v>
      </c>
    </row>
    <row r="83298" spans="1:10" x14ac:dyDescent="0.2">
      <c r="A83298" s="27" t="s">
        <v>341</v>
      </c>
      <c r="B83298" t="s">
        <v>4</v>
      </c>
      <c r="C83298" t="s">
        <v>16</v>
      </c>
      <c r="D83298" t="s">
        <v>37</v>
      </c>
      <c r="E83298" t="s">
        <v>68</v>
      </c>
      <c r="F83298" t="s">
        <v>4</v>
      </c>
      <c r="G83298" t="s">
        <v>247</v>
      </c>
      <c r="H83298" t="s">
        <v>95</v>
      </c>
      <c r="I83298" t="s">
        <v>113</v>
      </c>
      <c r="J83298">
        <v>67773.259999999995</v>
      </c>
    </row>
    <row r="83299" spans="1:10" x14ac:dyDescent="0.2">
      <c r="A83299" s="27" t="s">
        <v>341</v>
      </c>
      <c r="B83299" t="s">
        <v>4</v>
      </c>
      <c r="C83299" t="s">
        <v>16</v>
      </c>
      <c r="D83299" t="s">
        <v>37</v>
      </c>
      <c r="E83299" t="s">
        <v>68</v>
      </c>
      <c r="F83299" t="s">
        <v>4</v>
      </c>
      <c r="G83299" t="s">
        <v>287</v>
      </c>
      <c r="H83299" t="s">
        <v>129</v>
      </c>
      <c r="I83299" t="s">
        <v>287</v>
      </c>
      <c r="J83299">
        <v>171324.43</v>
      </c>
    </row>
    <row r="83300" spans="1:10" x14ac:dyDescent="0.2">
      <c r="A83300" s="27" t="s">
        <v>341</v>
      </c>
      <c r="B83300" t="s">
        <v>4</v>
      </c>
      <c r="C83300" t="s">
        <v>16</v>
      </c>
      <c r="D83300" t="s">
        <v>37</v>
      </c>
      <c r="E83300" t="s">
        <v>68</v>
      </c>
      <c r="F83300" t="s">
        <v>4</v>
      </c>
      <c r="G83300" t="s">
        <v>315</v>
      </c>
      <c r="H83300" t="s">
        <v>80</v>
      </c>
      <c r="I83300" t="s">
        <v>127</v>
      </c>
      <c r="J83300">
        <v>796.06</v>
      </c>
    </row>
    <row r="83301" spans="1:10" x14ac:dyDescent="0.2">
      <c r="A83301" s="27" t="s">
        <v>341</v>
      </c>
      <c r="B83301" t="s">
        <v>4</v>
      </c>
      <c r="C83301" t="s">
        <v>16</v>
      </c>
      <c r="D83301" t="s">
        <v>37</v>
      </c>
      <c r="E83301" t="s">
        <v>70</v>
      </c>
      <c r="F83301" t="s">
        <v>4</v>
      </c>
      <c r="G83301" t="s">
        <v>176</v>
      </c>
      <c r="H83301" t="s">
        <v>80</v>
      </c>
      <c r="I83301" t="s">
        <v>108</v>
      </c>
      <c r="J83301">
        <v>-2.85</v>
      </c>
    </row>
    <row r="83302" spans="1:10" x14ac:dyDescent="0.2">
      <c r="A83302" s="27" t="s">
        <v>341</v>
      </c>
      <c r="B83302" t="s">
        <v>4</v>
      </c>
      <c r="C83302" t="s">
        <v>38</v>
      </c>
      <c r="D83302" t="s">
        <v>39</v>
      </c>
      <c r="E83302" t="s">
        <v>65</v>
      </c>
      <c r="F83302" t="s">
        <v>4</v>
      </c>
      <c r="G83302" t="s">
        <v>112</v>
      </c>
      <c r="H83302" t="s">
        <v>95</v>
      </c>
      <c r="I83302" t="s">
        <v>96</v>
      </c>
      <c r="J83302">
        <v>3579.41</v>
      </c>
    </row>
    <row r="83303" spans="1:10" x14ac:dyDescent="0.2">
      <c r="A83303" s="27" t="s">
        <v>341</v>
      </c>
      <c r="B83303" t="s">
        <v>4</v>
      </c>
      <c r="C83303" t="s">
        <v>38</v>
      </c>
      <c r="D83303" t="s">
        <v>39</v>
      </c>
      <c r="E83303" t="s">
        <v>65</v>
      </c>
      <c r="F83303" t="s">
        <v>4</v>
      </c>
      <c r="G83303" t="s">
        <v>140</v>
      </c>
      <c r="H83303" t="s">
        <v>80</v>
      </c>
      <c r="I83303" t="s">
        <v>127</v>
      </c>
      <c r="J83303">
        <v>2996.82</v>
      </c>
    </row>
    <row r="83304" spans="1:10" x14ac:dyDescent="0.2">
      <c r="A83304" s="27" t="s">
        <v>341</v>
      </c>
      <c r="B83304" t="s">
        <v>4</v>
      </c>
      <c r="C83304" t="s">
        <v>38</v>
      </c>
      <c r="D83304" t="s">
        <v>39</v>
      </c>
      <c r="E83304" t="s">
        <v>65</v>
      </c>
      <c r="F83304" t="s">
        <v>4</v>
      </c>
      <c r="G83304" t="s">
        <v>142</v>
      </c>
      <c r="H83304" t="s">
        <v>80</v>
      </c>
      <c r="I83304" t="s">
        <v>80</v>
      </c>
      <c r="J83304">
        <v>76.260000000000005</v>
      </c>
    </row>
    <row r="83305" spans="1:10" x14ac:dyDescent="0.2">
      <c r="A83305" s="27" t="s">
        <v>341</v>
      </c>
      <c r="B83305" t="s">
        <v>4</v>
      </c>
      <c r="C83305" t="s">
        <v>38</v>
      </c>
      <c r="D83305" t="s">
        <v>39</v>
      </c>
      <c r="E83305" t="s">
        <v>65</v>
      </c>
      <c r="F83305" t="s">
        <v>4</v>
      </c>
      <c r="G83305" t="s">
        <v>146</v>
      </c>
      <c r="H83305" t="s">
        <v>95</v>
      </c>
      <c r="I83305" t="s">
        <v>96</v>
      </c>
      <c r="J83305">
        <v>1359.78</v>
      </c>
    </row>
    <row r="83306" spans="1:10" x14ac:dyDescent="0.2">
      <c r="A83306" s="27" t="s">
        <v>341</v>
      </c>
      <c r="B83306" t="s">
        <v>4</v>
      </c>
      <c r="C83306" t="s">
        <v>38</v>
      </c>
      <c r="D83306" t="s">
        <v>39</v>
      </c>
      <c r="E83306" t="s">
        <v>65</v>
      </c>
      <c r="F83306" t="s">
        <v>4</v>
      </c>
      <c r="G83306" t="s">
        <v>150</v>
      </c>
      <c r="H83306" t="s">
        <v>151</v>
      </c>
      <c r="I83306" t="s">
        <v>152</v>
      </c>
      <c r="J83306">
        <v>17639.22</v>
      </c>
    </row>
    <row r="83307" spans="1:10" x14ac:dyDescent="0.2">
      <c r="A83307" s="27" t="s">
        <v>341</v>
      </c>
      <c r="B83307" t="s">
        <v>4</v>
      </c>
      <c r="C83307" t="s">
        <v>38</v>
      </c>
      <c r="D83307" t="s">
        <v>39</v>
      </c>
      <c r="E83307" t="s">
        <v>65</v>
      </c>
      <c r="F83307" t="s">
        <v>4</v>
      </c>
      <c r="G83307" t="s">
        <v>155</v>
      </c>
      <c r="H83307" t="s">
        <v>80</v>
      </c>
      <c r="I83307" t="s">
        <v>80</v>
      </c>
      <c r="J83307">
        <v>243.28</v>
      </c>
    </row>
    <row r="83308" spans="1:10" x14ac:dyDescent="0.2">
      <c r="A83308" s="27" t="s">
        <v>341</v>
      </c>
      <c r="B83308" t="s">
        <v>4</v>
      </c>
      <c r="C83308" t="s">
        <v>38</v>
      </c>
      <c r="D83308" t="s">
        <v>39</v>
      </c>
      <c r="E83308" t="s">
        <v>65</v>
      </c>
      <c r="F83308" t="s">
        <v>4</v>
      </c>
      <c r="G83308" t="s">
        <v>168</v>
      </c>
      <c r="H83308" t="s">
        <v>95</v>
      </c>
      <c r="I83308" t="s">
        <v>96</v>
      </c>
      <c r="J83308">
        <v>62.91</v>
      </c>
    </row>
    <row r="83309" spans="1:10" x14ac:dyDescent="0.2">
      <c r="A83309" s="27" t="s">
        <v>341</v>
      </c>
      <c r="B83309" t="s">
        <v>4</v>
      </c>
      <c r="C83309" t="s">
        <v>38</v>
      </c>
      <c r="D83309" t="s">
        <v>39</v>
      </c>
      <c r="E83309" t="s">
        <v>65</v>
      </c>
      <c r="F83309" t="s">
        <v>4</v>
      </c>
      <c r="G83309" t="s">
        <v>182</v>
      </c>
      <c r="H83309" t="s">
        <v>80</v>
      </c>
      <c r="I83309" t="s">
        <v>164</v>
      </c>
      <c r="J83309">
        <v>1629.53</v>
      </c>
    </row>
    <row r="83310" spans="1:10" x14ac:dyDescent="0.2">
      <c r="A83310" s="27" t="s">
        <v>341</v>
      </c>
      <c r="B83310" t="s">
        <v>4</v>
      </c>
      <c r="C83310" t="s">
        <v>38</v>
      </c>
      <c r="D83310" t="s">
        <v>39</v>
      </c>
      <c r="E83310" t="s">
        <v>65</v>
      </c>
      <c r="F83310" t="s">
        <v>4</v>
      </c>
      <c r="G83310" t="s">
        <v>178</v>
      </c>
      <c r="H83310" t="s">
        <v>80</v>
      </c>
      <c r="I83310" t="s">
        <v>80</v>
      </c>
      <c r="J83310">
        <v>1170.8</v>
      </c>
    </row>
    <row r="83311" spans="1:10" x14ac:dyDescent="0.2">
      <c r="A83311" s="27" t="s">
        <v>341</v>
      </c>
      <c r="B83311" t="s">
        <v>4</v>
      </c>
      <c r="C83311" t="s">
        <v>38</v>
      </c>
      <c r="D83311" t="s">
        <v>39</v>
      </c>
      <c r="E83311" t="s">
        <v>65</v>
      </c>
      <c r="F83311" t="s">
        <v>4</v>
      </c>
      <c r="G83311" t="s">
        <v>192</v>
      </c>
      <c r="H83311" t="s">
        <v>80</v>
      </c>
      <c r="I83311" t="s">
        <v>80</v>
      </c>
      <c r="J83311">
        <v>-72.06</v>
      </c>
    </row>
    <row r="83312" spans="1:10" x14ac:dyDescent="0.2">
      <c r="A83312" s="27" t="s">
        <v>341</v>
      </c>
      <c r="B83312" t="s">
        <v>4</v>
      </c>
      <c r="C83312" t="s">
        <v>38</v>
      </c>
      <c r="D83312" t="s">
        <v>39</v>
      </c>
      <c r="E83312" t="s">
        <v>65</v>
      </c>
      <c r="F83312" t="s">
        <v>4</v>
      </c>
      <c r="G83312" t="s">
        <v>193</v>
      </c>
      <c r="H83312" t="s">
        <v>80</v>
      </c>
      <c r="I83312" t="s">
        <v>123</v>
      </c>
      <c r="J83312">
        <v>12.15</v>
      </c>
    </row>
    <row r="83313" spans="1:10" x14ac:dyDescent="0.2">
      <c r="A83313" s="27" t="s">
        <v>341</v>
      </c>
      <c r="B83313" t="s">
        <v>4</v>
      </c>
      <c r="C83313" t="s">
        <v>38</v>
      </c>
      <c r="D83313" t="s">
        <v>39</v>
      </c>
      <c r="E83313" t="s">
        <v>65</v>
      </c>
      <c r="F83313" t="s">
        <v>4</v>
      </c>
      <c r="G83313" t="s">
        <v>206</v>
      </c>
      <c r="H83313" t="s">
        <v>129</v>
      </c>
      <c r="I83313" t="s">
        <v>135</v>
      </c>
      <c r="J83313">
        <v>6670.09</v>
      </c>
    </row>
    <row r="83314" spans="1:10" x14ac:dyDescent="0.2">
      <c r="A83314" s="27" t="s">
        <v>341</v>
      </c>
      <c r="B83314" t="s">
        <v>4</v>
      </c>
      <c r="C83314" t="s">
        <v>38</v>
      </c>
      <c r="D83314" t="s">
        <v>39</v>
      </c>
      <c r="E83314" t="s">
        <v>65</v>
      </c>
      <c r="F83314" t="s">
        <v>4</v>
      </c>
      <c r="G83314" t="s">
        <v>207</v>
      </c>
      <c r="H83314" t="s">
        <v>80</v>
      </c>
      <c r="I83314" t="s">
        <v>208</v>
      </c>
      <c r="J83314">
        <v>630.36</v>
      </c>
    </row>
    <row r="83315" spans="1:10" x14ac:dyDescent="0.2">
      <c r="A83315" s="27" t="s">
        <v>341</v>
      </c>
      <c r="B83315" t="s">
        <v>4</v>
      </c>
      <c r="C83315" t="s">
        <v>38</v>
      </c>
      <c r="D83315" t="s">
        <v>39</v>
      </c>
      <c r="E83315" t="s">
        <v>65</v>
      </c>
      <c r="F83315" t="s">
        <v>4</v>
      </c>
      <c r="G83315" t="s">
        <v>217</v>
      </c>
      <c r="H83315" t="s">
        <v>95</v>
      </c>
      <c r="I83315" t="s">
        <v>96</v>
      </c>
      <c r="J83315">
        <v>164.86</v>
      </c>
    </row>
    <row r="83316" spans="1:10" x14ac:dyDescent="0.2">
      <c r="A83316" s="27" t="s">
        <v>341</v>
      </c>
      <c r="B83316" t="s">
        <v>4</v>
      </c>
      <c r="C83316" t="s">
        <v>38</v>
      </c>
      <c r="D83316" t="s">
        <v>39</v>
      </c>
      <c r="E83316" t="s">
        <v>65</v>
      </c>
      <c r="F83316" t="s">
        <v>4</v>
      </c>
      <c r="G83316" t="s">
        <v>226</v>
      </c>
      <c r="H83316" t="s">
        <v>80</v>
      </c>
      <c r="I83316" t="s">
        <v>80</v>
      </c>
      <c r="J83316">
        <v>1512.86</v>
      </c>
    </row>
    <row r="83317" spans="1:10" x14ac:dyDescent="0.2">
      <c r="A83317" s="27" t="s">
        <v>341</v>
      </c>
      <c r="B83317" t="s">
        <v>4</v>
      </c>
      <c r="C83317" t="s">
        <v>38</v>
      </c>
      <c r="D83317" t="s">
        <v>39</v>
      </c>
      <c r="E83317" t="s">
        <v>65</v>
      </c>
      <c r="F83317" t="s">
        <v>4</v>
      </c>
      <c r="G83317" t="s">
        <v>228</v>
      </c>
      <c r="H83317" t="s">
        <v>80</v>
      </c>
      <c r="I83317" t="s">
        <v>123</v>
      </c>
      <c r="J83317">
        <v>42.7</v>
      </c>
    </row>
    <row r="83318" spans="1:10" x14ac:dyDescent="0.2">
      <c r="A83318" s="27" t="s">
        <v>341</v>
      </c>
      <c r="B83318" t="s">
        <v>4</v>
      </c>
      <c r="C83318" t="s">
        <v>38</v>
      </c>
      <c r="D83318" t="s">
        <v>39</v>
      </c>
      <c r="E83318" t="s">
        <v>65</v>
      </c>
      <c r="F83318" t="s">
        <v>4</v>
      </c>
      <c r="G83318" t="s">
        <v>231</v>
      </c>
      <c r="H83318" t="s">
        <v>95</v>
      </c>
      <c r="I83318" t="s">
        <v>113</v>
      </c>
      <c r="J83318">
        <v>7257.43</v>
      </c>
    </row>
    <row r="83319" spans="1:10" x14ac:dyDescent="0.2">
      <c r="A83319" s="27" t="s">
        <v>341</v>
      </c>
      <c r="B83319" t="s">
        <v>4</v>
      </c>
      <c r="C83319" t="s">
        <v>38</v>
      </c>
      <c r="D83319" t="s">
        <v>39</v>
      </c>
      <c r="E83319" t="s">
        <v>65</v>
      </c>
      <c r="F83319" t="s">
        <v>4</v>
      </c>
      <c r="G83319" t="s">
        <v>238</v>
      </c>
      <c r="H83319" t="s">
        <v>95</v>
      </c>
      <c r="I83319" t="s">
        <v>96</v>
      </c>
      <c r="J83319">
        <v>187.22</v>
      </c>
    </row>
    <row r="83320" spans="1:10" x14ac:dyDescent="0.2">
      <c r="A83320" s="27" t="s">
        <v>341</v>
      </c>
      <c r="B83320" t="s">
        <v>4</v>
      </c>
      <c r="C83320" t="s">
        <v>38</v>
      </c>
      <c r="D83320" t="s">
        <v>39</v>
      </c>
      <c r="E83320" t="s">
        <v>65</v>
      </c>
      <c r="F83320" t="s">
        <v>4</v>
      </c>
      <c r="G83320" t="s">
        <v>240</v>
      </c>
      <c r="H83320" t="s">
        <v>95</v>
      </c>
      <c r="I83320" t="s">
        <v>96</v>
      </c>
      <c r="J83320">
        <v>5874.91</v>
      </c>
    </row>
    <row r="83321" spans="1:10" x14ac:dyDescent="0.2">
      <c r="A83321" s="27" t="s">
        <v>341</v>
      </c>
      <c r="B83321" t="s">
        <v>4</v>
      </c>
      <c r="C83321" t="s">
        <v>38</v>
      </c>
      <c r="D83321" t="s">
        <v>39</v>
      </c>
      <c r="E83321" t="s">
        <v>65</v>
      </c>
      <c r="F83321" t="s">
        <v>4</v>
      </c>
      <c r="G83321" t="s">
        <v>244</v>
      </c>
      <c r="H83321" t="s">
        <v>80</v>
      </c>
      <c r="I83321" t="s">
        <v>80</v>
      </c>
      <c r="J83321">
        <v>-14.34</v>
      </c>
    </row>
    <row r="83322" spans="1:10" x14ac:dyDescent="0.2">
      <c r="A83322" s="27" t="s">
        <v>341</v>
      </c>
      <c r="B83322" t="s">
        <v>4</v>
      </c>
      <c r="C83322" t="s">
        <v>38</v>
      </c>
      <c r="D83322" t="s">
        <v>39</v>
      </c>
      <c r="E83322" t="s">
        <v>65</v>
      </c>
      <c r="F83322" t="s">
        <v>4</v>
      </c>
      <c r="G83322" t="s">
        <v>261</v>
      </c>
      <c r="H83322" t="s">
        <v>95</v>
      </c>
      <c r="I83322" t="s">
        <v>96</v>
      </c>
      <c r="J83322">
        <v>16525.47</v>
      </c>
    </row>
    <row r="83323" spans="1:10" x14ac:dyDescent="0.2">
      <c r="A83323" s="27" t="s">
        <v>341</v>
      </c>
      <c r="B83323" t="s">
        <v>4</v>
      </c>
      <c r="C83323" t="s">
        <v>38</v>
      </c>
      <c r="D83323" t="s">
        <v>39</v>
      </c>
      <c r="E83323" t="s">
        <v>65</v>
      </c>
      <c r="F83323" t="s">
        <v>4</v>
      </c>
      <c r="G83323" t="s">
        <v>268</v>
      </c>
      <c r="H83323" t="s">
        <v>95</v>
      </c>
      <c r="I83323" t="s">
        <v>96</v>
      </c>
      <c r="J83323">
        <v>19.829999999999998</v>
      </c>
    </row>
    <row r="83324" spans="1:10" x14ac:dyDescent="0.2">
      <c r="A83324" s="27" t="s">
        <v>341</v>
      </c>
      <c r="B83324" t="s">
        <v>4</v>
      </c>
      <c r="C83324" t="s">
        <v>38</v>
      </c>
      <c r="D83324" t="s">
        <v>39</v>
      </c>
      <c r="E83324" t="s">
        <v>65</v>
      </c>
      <c r="F83324" t="s">
        <v>4</v>
      </c>
      <c r="G83324" t="s">
        <v>272</v>
      </c>
      <c r="H83324" t="s">
        <v>95</v>
      </c>
      <c r="I83324" t="s">
        <v>96</v>
      </c>
      <c r="J83324">
        <v>1377.12</v>
      </c>
    </row>
    <row r="83325" spans="1:10" x14ac:dyDescent="0.2">
      <c r="A83325" s="27" t="s">
        <v>341</v>
      </c>
      <c r="B83325" t="s">
        <v>4</v>
      </c>
      <c r="C83325" t="s">
        <v>38</v>
      </c>
      <c r="D83325" t="s">
        <v>39</v>
      </c>
      <c r="E83325" t="s">
        <v>65</v>
      </c>
      <c r="F83325" t="s">
        <v>4</v>
      </c>
      <c r="G83325" t="s">
        <v>276</v>
      </c>
      <c r="H83325" t="s">
        <v>95</v>
      </c>
      <c r="I83325" t="s">
        <v>96</v>
      </c>
      <c r="J83325">
        <v>941.01</v>
      </c>
    </row>
    <row r="83326" spans="1:10" x14ac:dyDescent="0.2">
      <c r="A83326" s="27" t="s">
        <v>341</v>
      </c>
      <c r="B83326" t="s">
        <v>4</v>
      </c>
      <c r="C83326" t="s">
        <v>38</v>
      </c>
      <c r="D83326" t="s">
        <v>39</v>
      </c>
      <c r="E83326" t="s">
        <v>65</v>
      </c>
      <c r="F83326" t="s">
        <v>4</v>
      </c>
      <c r="G83326" t="s">
        <v>2</v>
      </c>
      <c r="H83326" t="s">
        <v>80</v>
      </c>
      <c r="I83326" t="s">
        <v>80</v>
      </c>
      <c r="J83326">
        <v>16.64</v>
      </c>
    </row>
    <row r="83327" spans="1:10" x14ac:dyDescent="0.2">
      <c r="A83327" s="27" t="s">
        <v>341</v>
      </c>
      <c r="B83327" t="s">
        <v>4</v>
      </c>
      <c r="C83327" t="s">
        <v>38</v>
      </c>
      <c r="D83327" t="s">
        <v>39</v>
      </c>
      <c r="E83327" t="s">
        <v>65</v>
      </c>
      <c r="F83327" t="s">
        <v>4</v>
      </c>
      <c r="G83327" t="s">
        <v>286</v>
      </c>
      <c r="H83327" t="s">
        <v>80</v>
      </c>
      <c r="I83327" t="s">
        <v>80</v>
      </c>
      <c r="J83327">
        <v>18.61</v>
      </c>
    </row>
    <row r="83328" spans="1:10" x14ac:dyDescent="0.2">
      <c r="A83328" s="27" t="s">
        <v>341</v>
      </c>
      <c r="B83328" t="s">
        <v>4</v>
      </c>
      <c r="C83328" t="s">
        <v>38</v>
      </c>
      <c r="D83328" t="s">
        <v>39</v>
      </c>
      <c r="E83328" t="s">
        <v>65</v>
      </c>
      <c r="F83328" t="s">
        <v>4</v>
      </c>
      <c r="G83328" t="s">
        <v>299</v>
      </c>
      <c r="H83328" t="s">
        <v>80</v>
      </c>
      <c r="I83328" t="s">
        <v>298</v>
      </c>
      <c r="J83328">
        <v>437.51</v>
      </c>
    </row>
    <row r="83329" spans="1:10" x14ac:dyDescent="0.2">
      <c r="A83329" s="27" t="s">
        <v>341</v>
      </c>
      <c r="B83329" t="s">
        <v>4</v>
      </c>
      <c r="C83329" t="s">
        <v>38</v>
      </c>
      <c r="D83329" t="s">
        <v>39</v>
      </c>
      <c r="E83329" t="s">
        <v>65</v>
      </c>
      <c r="F83329" t="s">
        <v>4</v>
      </c>
      <c r="G83329" t="s">
        <v>301</v>
      </c>
      <c r="H83329" t="s">
        <v>80</v>
      </c>
      <c r="I83329" t="s">
        <v>298</v>
      </c>
      <c r="J83329">
        <v>3451.41</v>
      </c>
    </row>
    <row r="83330" spans="1:10" x14ac:dyDescent="0.2">
      <c r="A83330" s="27" t="s">
        <v>341</v>
      </c>
      <c r="B83330" t="s">
        <v>4</v>
      </c>
      <c r="C83330" t="s">
        <v>38</v>
      </c>
      <c r="D83330" t="s">
        <v>39</v>
      </c>
      <c r="E83330" t="s">
        <v>65</v>
      </c>
      <c r="F83330" t="s">
        <v>4</v>
      </c>
      <c r="G83330" t="s">
        <v>315</v>
      </c>
      <c r="H83330" t="s">
        <v>80</v>
      </c>
      <c r="I83330" t="s">
        <v>127</v>
      </c>
      <c r="J83330">
        <v>387.64</v>
      </c>
    </row>
    <row r="83331" spans="1:10" x14ac:dyDescent="0.2">
      <c r="A83331" s="27" t="s">
        <v>341</v>
      </c>
      <c r="B83331" t="s">
        <v>4</v>
      </c>
      <c r="C83331" t="s">
        <v>38</v>
      </c>
      <c r="D83331" t="s">
        <v>39</v>
      </c>
      <c r="E83331" t="s">
        <v>65</v>
      </c>
      <c r="F83331" t="s">
        <v>4</v>
      </c>
      <c r="G83331" t="s">
        <v>320</v>
      </c>
      <c r="H83331" t="s">
        <v>95</v>
      </c>
      <c r="I83331" t="s">
        <v>96</v>
      </c>
      <c r="J83331">
        <v>1836.17</v>
      </c>
    </row>
    <row r="83332" spans="1:10" x14ac:dyDescent="0.2">
      <c r="A83332" s="27" t="s">
        <v>341</v>
      </c>
      <c r="B83332" t="s">
        <v>4</v>
      </c>
      <c r="C83332" t="s">
        <v>38</v>
      </c>
      <c r="D83332" t="s">
        <v>40</v>
      </c>
      <c r="E83332" t="s">
        <v>65</v>
      </c>
      <c r="F83332" t="s">
        <v>4</v>
      </c>
      <c r="G83332" t="s">
        <v>131</v>
      </c>
      <c r="H83332" t="s">
        <v>129</v>
      </c>
      <c r="I83332" t="s">
        <v>130</v>
      </c>
      <c r="J83332">
        <v>227356.9</v>
      </c>
    </row>
    <row r="83333" spans="1:10" x14ac:dyDescent="0.2">
      <c r="A83333" s="27" t="s">
        <v>341</v>
      </c>
      <c r="B83333" t="s">
        <v>4</v>
      </c>
      <c r="C83333" t="s">
        <v>38</v>
      </c>
      <c r="D83333" t="s">
        <v>40</v>
      </c>
      <c r="E83333" t="s">
        <v>65</v>
      </c>
      <c r="F83333" t="s">
        <v>4</v>
      </c>
      <c r="G83333" t="s">
        <v>133</v>
      </c>
      <c r="H83333" t="s">
        <v>95</v>
      </c>
      <c r="I83333" t="s">
        <v>113</v>
      </c>
      <c r="J83333">
        <v>-238660.37</v>
      </c>
    </row>
    <row r="83334" spans="1:10" x14ac:dyDescent="0.2">
      <c r="A83334" s="27" t="s">
        <v>341</v>
      </c>
      <c r="B83334" t="s">
        <v>4</v>
      </c>
      <c r="C83334" t="s">
        <v>38</v>
      </c>
      <c r="D83334" t="s">
        <v>40</v>
      </c>
      <c r="E83334" t="s">
        <v>65</v>
      </c>
      <c r="F83334" t="s">
        <v>4</v>
      </c>
      <c r="G83334" t="s">
        <v>247</v>
      </c>
      <c r="H83334" t="s">
        <v>95</v>
      </c>
      <c r="I83334" t="s">
        <v>113</v>
      </c>
      <c r="J83334">
        <v>11303.47</v>
      </c>
    </row>
    <row r="83335" spans="1:10" x14ac:dyDescent="0.2">
      <c r="A83335" s="27" t="s">
        <v>341</v>
      </c>
      <c r="B83335" t="s">
        <v>4</v>
      </c>
      <c r="C83335" t="s">
        <v>38</v>
      </c>
      <c r="D83335" t="s">
        <v>40</v>
      </c>
      <c r="E83335" t="s">
        <v>67</v>
      </c>
      <c r="F83335" t="s">
        <v>4</v>
      </c>
      <c r="G83335" t="s">
        <v>133</v>
      </c>
      <c r="H83335" t="s">
        <v>95</v>
      </c>
      <c r="I83335" t="s">
        <v>113</v>
      </c>
      <c r="J83335">
        <v>16047.26</v>
      </c>
    </row>
    <row r="83336" spans="1:10" x14ac:dyDescent="0.2">
      <c r="A83336" s="27" t="s">
        <v>341</v>
      </c>
      <c r="B83336" t="s">
        <v>4</v>
      </c>
      <c r="C83336" t="s">
        <v>38</v>
      </c>
      <c r="D83336" t="s">
        <v>40</v>
      </c>
      <c r="E83336" t="s">
        <v>67</v>
      </c>
      <c r="F83336" t="s">
        <v>4</v>
      </c>
      <c r="G83336" t="s">
        <v>223</v>
      </c>
      <c r="H83336" t="s">
        <v>80</v>
      </c>
      <c r="I83336" t="s">
        <v>80</v>
      </c>
      <c r="J83336">
        <v>173.49</v>
      </c>
    </row>
    <row r="83337" spans="1:10" x14ac:dyDescent="0.2">
      <c r="A83337" s="27" t="s">
        <v>341</v>
      </c>
      <c r="B83337" t="s">
        <v>4</v>
      </c>
      <c r="C83337" t="s">
        <v>38</v>
      </c>
      <c r="D83337" t="s">
        <v>40</v>
      </c>
      <c r="E83337" t="s">
        <v>67</v>
      </c>
      <c r="F83337" t="s">
        <v>4</v>
      </c>
      <c r="G83337" t="s">
        <v>247</v>
      </c>
      <c r="H83337" t="s">
        <v>95</v>
      </c>
      <c r="I83337" t="s">
        <v>113</v>
      </c>
      <c r="J83337">
        <v>42264.23</v>
      </c>
    </row>
    <row r="83338" spans="1:10" x14ac:dyDescent="0.2">
      <c r="A83338" s="27" t="s">
        <v>341</v>
      </c>
      <c r="B83338" t="s">
        <v>4</v>
      </c>
      <c r="C83338" t="s">
        <v>41</v>
      </c>
      <c r="D83338" t="s">
        <v>41</v>
      </c>
      <c r="E83338" t="s">
        <v>63</v>
      </c>
      <c r="F83338" t="s">
        <v>4</v>
      </c>
      <c r="G83338" t="s">
        <v>112</v>
      </c>
      <c r="H83338" t="s">
        <v>95</v>
      </c>
      <c r="I83338" t="s">
        <v>96</v>
      </c>
      <c r="J83338">
        <v>7962.34</v>
      </c>
    </row>
    <row r="83339" spans="1:10" x14ac:dyDescent="0.2">
      <c r="A83339" s="27" t="s">
        <v>341</v>
      </c>
      <c r="B83339" t="s">
        <v>4</v>
      </c>
      <c r="C83339" t="s">
        <v>41</v>
      </c>
      <c r="D83339" t="s">
        <v>41</v>
      </c>
      <c r="E83339" t="s">
        <v>63</v>
      </c>
      <c r="F83339" t="s">
        <v>4</v>
      </c>
      <c r="G83339" t="s">
        <v>112</v>
      </c>
      <c r="H83339" t="s">
        <v>95</v>
      </c>
      <c r="I83339" t="s">
        <v>96</v>
      </c>
      <c r="J83339">
        <v>6015.52</v>
      </c>
    </row>
    <row r="83340" spans="1:10" x14ac:dyDescent="0.2">
      <c r="A83340" s="27" t="s">
        <v>341</v>
      </c>
      <c r="B83340" t="s">
        <v>4</v>
      </c>
      <c r="C83340" t="s">
        <v>41</v>
      </c>
      <c r="D83340" t="s">
        <v>41</v>
      </c>
      <c r="E83340" t="s">
        <v>63</v>
      </c>
      <c r="F83340" t="s">
        <v>4</v>
      </c>
      <c r="G83340" t="s">
        <v>112</v>
      </c>
      <c r="H83340" t="s">
        <v>95</v>
      </c>
      <c r="I83340" t="s">
        <v>96</v>
      </c>
      <c r="J83340">
        <v>13260.22</v>
      </c>
    </row>
    <row r="83341" spans="1:10" x14ac:dyDescent="0.2">
      <c r="A83341" s="27" t="s">
        <v>341</v>
      </c>
      <c r="B83341" t="s">
        <v>4</v>
      </c>
      <c r="C83341" t="s">
        <v>41</v>
      </c>
      <c r="D83341" t="s">
        <v>41</v>
      </c>
      <c r="E83341" t="s">
        <v>63</v>
      </c>
      <c r="F83341" t="s">
        <v>4</v>
      </c>
      <c r="G83341" t="s">
        <v>128</v>
      </c>
      <c r="H83341" t="s">
        <v>129</v>
      </c>
      <c r="I83341" t="s">
        <v>130</v>
      </c>
      <c r="J83341">
        <v>-534453.37</v>
      </c>
    </row>
    <row r="83342" spans="1:10" x14ac:dyDescent="0.2">
      <c r="A83342" s="27" t="s">
        <v>341</v>
      </c>
      <c r="B83342" t="s">
        <v>4</v>
      </c>
      <c r="C83342" t="s">
        <v>41</v>
      </c>
      <c r="D83342" t="s">
        <v>41</v>
      </c>
      <c r="E83342" t="s">
        <v>63</v>
      </c>
      <c r="F83342" t="s">
        <v>4</v>
      </c>
      <c r="G83342" t="s">
        <v>128</v>
      </c>
      <c r="H83342" t="s">
        <v>129</v>
      </c>
      <c r="I83342" t="s">
        <v>130</v>
      </c>
      <c r="J83342">
        <v>14599.34</v>
      </c>
    </row>
    <row r="83343" spans="1:10" x14ac:dyDescent="0.2">
      <c r="A83343" s="27" t="s">
        <v>341</v>
      </c>
      <c r="B83343" t="s">
        <v>4</v>
      </c>
      <c r="C83343" t="s">
        <v>41</v>
      </c>
      <c r="D83343" t="s">
        <v>41</v>
      </c>
      <c r="E83343" t="s">
        <v>63</v>
      </c>
      <c r="F83343" t="s">
        <v>4</v>
      </c>
      <c r="G83343" t="s">
        <v>150</v>
      </c>
      <c r="H83343" t="s">
        <v>151</v>
      </c>
      <c r="I83343" t="s">
        <v>152</v>
      </c>
      <c r="J83343">
        <v>7093.73</v>
      </c>
    </row>
    <row r="83344" spans="1:10" x14ac:dyDescent="0.2">
      <c r="A83344" s="27" t="s">
        <v>341</v>
      </c>
      <c r="B83344" t="s">
        <v>4</v>
      </c>
      <c r="C83344" t="s">
        <v>41</v>
      </c>
      <c r="D83344" t="s">
        <v>41</v>
      </c>
      <c r="E83344" t="s">
        <v>63</v>
      </c>
      <c r="F83344" t="s">
        <v>4</v>
      </c>
      <c r="G83344" t="s">
        <v>150</v>
      </c>
      <c r="H83344" t="s">
        <v>151</v>
      </c>
      <c r="I83344" t="s">
        <v>152</v>
      </c>
      <c r="J83344">
        <v>34414.720000000001</v>
      </c>
    </row>
    <row r="83345" spans="1:10" x14ac:dyDescent="0.2">
      <c r="A83345" s="27" t="s">
        <v>341</v>
      </c>
      <c r="B83345" t="s">
        <v>4</v>
      </c>
      <c r="C83345" t="s">
        <v>41</v>
      </c>
      <c r="D83345" t="s">
        <v>41</v>
      </c>
      <c r="E83345" t="s">
        <v>63</v>
      </c>
      <c r="F83345" t="s">
        <v>4</v>
      </c>
      <c r="G83345" t="s">
        <v>150</v>
      </c>
      <c r="H83345" t="s">
        <v>151</v>
      </c>
      <c r="I83345" t="s">
        <v>152</v>
      </c>
      <c r="J83345">
        <v>111322.89</v>
      </c>
    </row>
    <row r="83346" spans="1:10" x14ac:dyDescent="0.2">
      <c r="A83346" s="27" t="s">
        <v>341</v>
      </c>
      <c r="B83346" t="s">
        <v>4</v>
      </c>
      <c r="C83346" t="s">
        <v>41</v>
      </c>
      <c r="D83346" t="s">
        <v>41</v>
      </c>
      <c r="E83346" t="s">
        <v>63</v>
      </c>
      <c r="F83346" t="s">
        <v>4</v>
      </c>
      <c r="G83346" t="s">
        <v>150</v>
      </c>
      <c r="H83346" t="s">
        <v>151</v>
      </c>
      <c r="I83346" t="s">
        <v>152</v>
      </c>
      <c r="J83346">
        <v>203048.49</v>
      </c>
    </row>
    <row r="83347" spans="1:10" x14ac:dyDescent="0.2">
      <c r="A83347" s="27" t="s">
        <v>341</v>
      </c>
      <c r="B83347" t="s">
        <v>4</v>
      </c>
      <c r="C83347" t="s">
        <v>41</v>
      </c>
      <c r="D83347" t="s">
        <v>41</v>
      </c>
      <c r="E83347" t="s">
        <v>63</v>
      </c>
      <c r="F83347" t="s">
        <v>4</v>
      </c>
      <c r="G83347" t="s">
        <v>166</v>
      </c>
      <c r="H83347" t="s">
        <v>80</v>
      </c>
      <c r="I83347" t="s">
        <v>167</v>
      </c>
      <c r="J83347">
        <v>159</v>
      </c>
    </row>
    <row r="83348" spans="1:10" x14ac:dyDescent="0.2">
      <c r="A83348" s="27" t="s">
        <v>341</v>
      </c>
      <c r="B83348" t="s">
        <v>4</v>
      </c>
      <c r="C83348" t="s">
        <v>41</v>
      </c>
      <c r="D83348" t="s">
        <v>41</v>
      </c>
      <c r="E83348" t="s">
        <v>63</v>
      </c>
      <c r="F83348" t="s">
        <v>4</v>
      </c>
      <c r="G83348" t="s">
        <v>166</v>
      </c>
      <c r="H83348" t="s">
        <v>80</v>
      </c>
      <c r="I83348" t="s">
        <v>167</v>
      </c>
      <c r="J83348">
        <v>215</v>
      </c>
    </row>
    <row r="83349" spans="1:10" x14ac:dyDescent="0.2">
      <c r="A83349" s="27" t="s">
        <v>341</v>
      </c>
      <c r="B83349" t="s">
        <v>4</v>
      </c>
      <c r="C83349" t="s">
        <v>41</v>
      </c>
      <c r="D83349" t="s">
        <v>41</v>
      </c>
      <c r="E83349" t="s">
        <v>63</v>
      </c>
      <c r="F83349" t="s">
        <v>4</v>
      </c>
      <c r="G83349" t="s">
        <v>166</v>
      </c>
      <c r="H83349" t="s">
        <v>80</v>
      </c>
      <c r="I83349" t="s">
        <v>167</v>
      </c>
      <c r="J83349">
        <v>424</v>
      </c>
    </row>
    <row r="83350" spans="1:10" x14ac:dyDescent="0.2">
      <c r="A83350" s="27" t="s">
        <v>341</v>
      </c>
      <c r="B83350" t="s">
        <v>4</v>
      </c>
      <c r="C83350" t="s">
        <v>41</v>
      </c>
      <c r="D83350" t="s">
        <v>41</v>
      </c>
      <c r="E83350" t="s">
        <v>63</v>
      </c>
      <c r="F83350" t="s">
        <v>4</v>
      </c>
      <c r="G83350" t="s">
        <v>168</v>
      </c>
      <c r="H83350" t="s">
        <v>95</v>
      </c>
      <c r="I83350" t="s">
        <v>96</v>
      </c>
      <c r="J83350">
        <v>7518.59</v>
      </c>
    </row>
    <row r="83351" spans="1:10" x14ac:dyDescent="0.2">
      <c r="A83351" s="27" t="s">
        <v>341</v>
      </c>
      <c r="B83351" t="s">
        <v>4</v>
      </c>
      <c r="C83351" t="s">
        <v>41</v>
      </c>
      <c r="D83351" t="s">
        <v>41</v>
      </c>
      <c r="E83351" t="s">
        <v>63</v>
      </c>
      <c r="F83351" t="s">
        <v>4</v>
      </c>
      <c r="G83351" t="s">
        <v>168</v>
      </c>
      <c r="H83351" t="s">
        <v>95</v>
      </c>
      <c r="I83351" t="s">
        <v>96</v>
      </c>
      <c r="J83351">
        <v>5837.15</v>
      </c>
    </row>
    <row r="83352" spans="1:10" x14ac:dyDescent="0.2">
      <c r="A83352" s="27" t="s">
        <v>341</v>
      </c>
      <c r="B83352" t="s">
        <v>4</v>
      </c>
      <c r="C83352" t="s">
        <v>41</v>
      </c>
      <c r="D83352" t="s">
        <v>41</v>
      </c>
      <c r="E83352" t="s">
        <v>63</v>
      </c>
      <c r="F83352" t="s">
        <v>4</v>
      </c>
      <c r="G83352" t="s">
        <v>168</v>
      </c>
      <c r="H83352" t="s">
        <v>95</v>
      </c>
      <c r="I83352" t="s">
        <v>96</v>
      </c>
      <c r="J83352">
        <v>10012.540000000001</v>
      </c>
    </row>
    <row r="83353" spans="1:10" x14ac:dyDescent="0.2">
      <c r="A83353" s="27" t="s">
        <v>341</v>
      </c>
      <c r="B83353" t="s">
        <v>4</v>
      </c>
      <c r="C83353" t="s">
        <v>41</v>
      </c>
      <c r="D83353" t="s">
        <v>41</v>
      </c>
      <c r="E83353" t="s">
        <v>63</v>
      </c>
      <c r="F83353" t="s">
        <v>4</v>
      </c>
      <c r="G83353" t="s">
        <v>185</v>
      </c>
      <c r="H83353" t="s">
        <v>80</v>
      </c>
      <c r="I83353" t="s">
        <v>127</v>
      </c>
      <c r="J83353">
        <v>395.53</v>
      </c>
    </row>
    <row r="83354" spans="1:10" x14ac:dyDescent="0.2">
      <c r="A83354" s="27" t="s">
        <v>341</v>
      </c>
      <c r="B83354" t="s">
        <v>4</v>
      </c>
      <c r="C83354" t="s">
        <v>41</v>
      </c>
      <c r="D83354" t="s">
        <v>41</v>
      </c>
      <c r="E83354" t="s">
        <v>63</v>
      </c>
      <c r="F83354" t="s">
        <v>4</v>
      </c>
      <c r="G83354" t="s">
        <v>185</v>
      </c>
      <c r="H83354" t="s">
        <v>80</v>
      </c>
      <c r="I83354" t="s">
        <v>127</v>
      </c>
      <c r="J83354">
        <v>509.69</v>
      </c>
    </row>
    <row r="83355" spans="1:10" x14ac:dyDescent="0.2">
      <c r="A83355" s="27" t="s">
        <v>341</v>
      </c>
      <c r="B83355" t="s">
        <v>4</v>
      </c>
      <c r="C83355" t="s">
        <v>41</v>
      </c>
      <c r="D83355" t="s">
        <v>41</v>
      </c>
      <c r="E83355" t="s">
        <v>63</v>
      </c>
      <c r="F83355" t="s">
        <v>4</v>
      </c>
      <c r="G83355" t="s">
        <v>185</v>
      </c>
      <c r="H83355" t="s">
        <v>80</v>
      </c>
      <c r="I83355" t="s">
        <v>127</v>
      </c>
      <c r="J83355">
        <v>1799.58</v>
      </c>
    </row>
    <row r="83356" spans="1:10" x14ac:dyDescent="0.2">
      <c r="A83356" s="27" t="s">
        <v>341</v>
      </c>
      <c r="B83356" t="s">
        <v>4</v>
      </c>
      <c r="C83356" t="s">
        <v>41</v>
      </c>
      <c r="D83356" t="s">
        <v>41</v>
      </c>
      <c r="E83356" t="s">
        <v>63</v>
      </c>
      <c r="F83356" t="s">
        <v>4</v>
      </c>
      <c r="G83356" t="s">
        <v>188</v>
      </c>
      <c r="H83356" t="s">
        <v>129</v>
      </c>
      <c r="I83356" t="s">
        <v>135</v>
      </c>
      <c r="J83356">
        <v>107863</v>
      </c>
    </row>
    <row r="83357" spans="1:10" x14ac:dyDescent="0.2">
      <c r="A83357" s="27" t="s">
        <v>341</v>
      </c>
      <c r="B83357" t="s">
        <v>4</v>
      </c>
      <c r="C83357" t="s">
        <v>41</v>
      </c>
      <c r="D83357" t="s">
        <v>41</v>
      </c>
      <c r="E83357" t="s">
        <v>63</v>
      </c>
      <c r="F83357" t="s">
        <v>4</v>
      </c>
      <c r="G83357" t="s">
        <v>193</v>
      </c>
      <c r="H83357" t="s">
        <v>80</v>
      </c>
      <c r="I83357" t="s">
        <v>123</v>
      </c>
      <c r="J83357">
        <v>10.69</v>
      </c>
    </row>
    <row r="83358" spans="1:10" x14ac:dyDescent="0.2">
      <c r="A83358" s="27" t="s">
        <v>341</v>
      </c>
      <c r="B83358" t="s">
        <v>4</v>
      </c>
      <c r="C83358" t="s">
        <v>41</v>
      </c>
      <c r="D83358" t="s">
        <v>41</v>
      </c>
      <c r="E83358" t="s">
        <v>63</v>
      </c>
      <c r="F83358" t="s">
        <v>4</v>
      </c>
      <c r="G83358" t="s">
        <v>193</v>
      </c>
      <c r="H83358" t="s">
        <v>80</v>
      </c>
      <c r="I83358" t="s">
        <v>123</v>
      </c>
      <c r="J83358">
        <v>6.49</v>
      </c>
    </row>
    <row r="83359" spans="1:10" x14ac:dyDescent="0.2">
      <c r="A83359" s="27" t="s">
        <v>341</v>
      </c>
      <c r="B83359" t="s">
        <v>4</v>
      </c>
      <c r="C83359" t="s">
        <v>41</v>
      </c>
      <c r="D83359" t="s">
        <v>41</v>
      </c>
      <c r="E83359" t="s">
        <v>63</v>
      </c>
      <c r="F83359" t="s">
        <v>4</v>
      </c>
      <c r="G83359" t="s">
        <v>193</v>
      </c>
      <c r="H83359" t="s">
        <v>80</v>
      </c>
      <c r="I83359" t="s">
        <v>123</v>
      </c>
      <c r="J83359">
        <v>195.76</v>
      </c>
    </row>
    <row r="83360" spans="1:10" x14ac:dyDescent="0.2">
      <c r="A83360" s="27" t="s">
        <v>341</v>
      </c>
      <c r="B83360" t="s">
        <v>4</v>
      </c>
      <c r="C83360" t="s">
        <v>41</v>
      </c>
      <c r="D83360" t="s">
        <v>41</v>
      </c>
      <c r="E83360" t="s">
        <v>63</v>
      </c>
      <c r="F83360" t="s">
        <v>4</v>
      </c>
      <c r="G83360" t="s">
        <v>211</v>
      </c>
      <c r="H83360" t="s">
        <v>95</v>
      </c>
      <c r="I83360" t="s">
        <v>113</v>
      </c>
      <c r="J83360">
        <v>10526.9</v>
      </c>
    </row>
    <row r="83361" spans="1:10" x14ac:dyDescent="0.2">
      <c r="A83361" s="27" t="s">
        <v>341</v>
      </c>
      <c r="B83361" t="s">
        <v>4</v>
      </c>
      <c r="C83361" t="s">
        <v>41</v>
      </c>
      <c r="D83361" t="s">
        <v>41</v>
      </c>
      <c r="E83361" t="s">
        <v>63</v>
      </c>
      <c r="F83361" t="s">
        <v>4</v>
      </c>
      <c r="G83361" t="s">
        <v>231</v>
      </c>
      <c r="H83361" t="s">
        <v>95</v>
      </c>
      <c r="I83361" t="s">
        <v>113</v>
      </c>
      <c r="J83361">
        <v>2422.8200000000002</v>
      </c>
    </row>
    <row r="83362" spans="1:10" x14ac:dyDescent="0.2">
      <c r="A83362" s="27" t="s">
        <v>341</v>
      </c>
      <c r="B83362" t="s">
        <v>4</v>
      </c>
      <c r="C83362" t="s">
        <v>41</v>
      </c>
      <c r="D83362" t="s">
        <v>41</v>
      </c>
      <c r="E83362" t="s">
        <v>63</v>
      </c>
      <c r="F83362" t="s">
        <v>4</v>
      </c>
      <c r="G83362" t="s">
        <v>240</v>
      </c>
      <c r="H83362" t="s">
        <v>95</v>
      </c>
      <c r="I83362" t="s">
        <v>96</v>
      </c>
      <c r="J83362">
        <v>5011.12</v>
      </c>
    </row>
    <row r="83363" spans="1:10" x14ac:dyDescent="0.2">
      <c r="A83363" s="27" t="s">
        <v>341</v>
      </c>
      <c r="B83363" t="s">
        <v>4</v>
      </c>
      <c r="C83363" t="s">
        <v>41</v>
      </c>
      <c r="D83363" t="s">
        <v>41</v>
      </c>
      <c r="E83363" t="s">
        <v>63</v>
      </c>
      <c r="F83363" t="s">
        <v>4</v>
      </c>
      <c r="G83363" t="s">
        <v>240</v>
      </c>
      <c r="H83363" t="s">
        <v>95</v>
      </c>
      <c r="I83363" t="s">
        <v>96</v>
      </c>
      <c r="J83363">
        <v>2471.5300000000002</v>
      </c>
    </row>
    <row r="83364" spans="1:10" x14ac:dyDescent="0.2">
      <c r="A83364" s="27" t="s">
        <v>341</v>
      </c>
      <c r="B83364" t="s">
        <v>4</v>
      </c>
      <c r="C83364" t="s">
        <v>41</v>
      </c>
      <c r="D83364" t="s">
        <v>41</v>
      </c>
      <c r="E83364" t="s">
        <v>63</v>
      </c>
      <c r="F83364" t="s">
        <v>4</v>
      </c>
      <c r="G83364" t="s">
        <v>240</v>
      </c>
      <c r="H83364" t="s">
        <v>95</v>
      </c>
      <c r="I83364" t="s">
        <v>96</v>
      </c>
      <c r="J83364">
        <v>6000.82</v>
      </c>
    </row>
    <row r="83365" spans="1:10" x14ac:dyDescent="0.2">
      <c r="A83365" s="27" t="s">
        <v>341</v>
      </c>
      <c r="B83365" t="s">
        <v>4</v>
      </c>
      <c r="C83365" t="s">
        <v>41</v>
      </c>
      <c r="D83365" t="s">
        <v>41</v>
      </c>
      <c r="E83365" t="s">
        <v>63</v>
      </c>
      <c r="F83365" t="s">
        <v>4</v>
      </c>
      <c r="G83365" t="s">
        <v>247</v>
      </c>
      <c r="H83365" t="s">
        <v>95</v>
      </c>
      <c r="I83365" t="s">
        <v>113</v>
      </c>
      <c r="J83365">
        <v>243805</v>
      </c>
    </row>
    <row r="83366" spans="1:10" x14ac:dyDescent="0.2">
      <c r="A83366" s="27" t="s">
        <v>341</v>
      </c>
      <c r="B83366" t="s">
        <v>4</v>
      </c>
      <c r="C83366" t="s">
        <v>41</v>
      </c>
      <c r="D83366" t="s">
        <v>41</v>
      </c>
      <c r="E83366" t="s">
        <v>63</v>
      </c>
      <c r="F83366" t="s">
        <v>4</v>
      </c>
      <c r="G83366" t="s">
        <v>247</v>
      </c>
      <c r="H83366" t="s">
        <v>95</v>
      </c>
      <c r="I83366" t="s">
        <v>113</v>
      </c>
      <c r="J83366">
        <v>219222.08</v>
      </c>
    </row>
    <row r="83367" spans="1:10" x14ac:dyDescent="0.2">
      <c r="A83367" s="27" t="s">
        <v>341</v>
      </c>
      <c r="B83367" t="s">
        <v>4</v>
      </c>
      <c r="C83367" t="s">
        <v>41</v>
      </c>
      <c r="D83367" t="s">
        <v>41</v>
      </c>
      <c r="E83367" t="s">
        <v>63</v>
      </c>
      <c r="F83367" t="s">
        <v>4</v>
      </c>
      <c r="G83367" t="s">
        <v>247</v>
      </c>
      <c r="H83367" t="s">
        <v>95</v>
      </c>
      <c r="I83367" t="s">
        <v>113</v>
      </c>
      <c r="J83367">
        <v>399393</v>
      </c>
    </row>
    <row r="83368" spans="1:10" x14ac:dyDescent="0.2">
      <c r="A83368" s="27" t="s">
        <v>341</v>
      </c>
      <c r="B83368" t="s">
        <v>4</v>
      </c>
      <c r="C83368" t="s">
        <v>41</v>
      </c>
      <c r="D83368" t="s">
        <v>41</v>
      </c>
      <c r="E83368" t="s">
        <v>63</v>
      </c>
      <c r="F83368" t="s">
        <v>4</v>
      </c>
      <c r="G83368" t="s">
        <v>254</v>
      </c>
      <c r="H83368" t="s">
        <v>80</v>
      </c>
      <c r="I83368" t="s">
        <v>255</v>
      </c>
      <c r="J83368">
        <v>28833.02</v>
      </c>
    </row>
    <row r="83369" spans="1:10" x14ac:dyDescent="0.2">
      <c r="A83369" s="27" t="s">
        <v>341</v>
      </c>
      <c r="B83369" t="s">
        <v>4</v>
      </c>
      <c r="C83369" t="s">
        <v>41</v>
      </c>
      <c r="D83369" t="s">
        <v>41</v>
      </c>
      <c r="E83369" t="s">
        <v>63</v>
      </c>
      <c r="F83369" t="s">
        <v>4</v>
      </c>
      <c r="G83369" t="s">
        <v>254</v>
      </c>
      <c r="H83369" t="s">
        <v>80</v>
      </c>
      <c r="I83369" t="s">
        <v>255</v>
      </c>
      <c r="J83369">
        <v>4087.04</v>
      </c>
    </row>
    <row r="83370" spans="1:10" x14ac:dyDescent="0.2">
      <c r="A83370" s="27" t="s">
        <v>341</v>
      </c>
      <c r="B83370" t="s">
        <v>4</v>
      </c>
      <c r="C83370" t="s">
        <v>41</v>
      </c>
      <c r="D83370" t="s">
        <v>41</v>
      </c>
      <c r="E83370" t="s">
        <v>63</v>
      </c>
      <c r="F83370" t="s">
        <v>4</v>
      </c>
      <c r="G83370" t="s">
        <v>254</v>
      </c>
      <c r="H83370" t="s">
        <v>80</v>
      </c>
      <c r="I83370" t="s">
        <v>255</v>
      </c>
      <c r="J83370">
        <v>3280.58</v>
      </c>
    </row>
    <row r="83371" spans="1:10" x14ac:dyDescent="0.2">
      <c r="A83371" s="27" t="s">
        <v>341</v>
      </c>
      <c r="B83371" t="s">
        <v>4</v>
      </c>
      <c r="C83371" t="s">
        <v>41</v>
      </c>
      <c r="D83371" t="s">
        <v>41</v>
      </c>
      <c r="E83371" t="s">
        <v>63</v>
      </c>
      <c r="F83371" t="s">
        <v>4</v>
      </c>
      <c r="G83371" t="s">
        <v>256</v>
      </c>
      <c r="H83371" t="s">
        <v>129</v>
      </c>
      <c r="I83371" t="s">
        <v>257</v>
      </c>
      <c r="J83371">
        <v>2086</v>
      </c>
    </row>
    <row r="83372" spans="1:10" x14ac:dyDescent="0.2">
      <c r="A83372" s="27" t="s">
        <v>341</v>
      </c>
      <c r="B83372" t="s">
        <v>4</v>
      </c>
      <c r="C83372" t="s">
        <v>41</v>
      </c>
      <c r="D83372" t="s">
        <v>41</v>
      </c>
      <c r="E83372" t="s">
        <v>63</v>
      </c>
      <c r="F83372" t="s">
        <v>4</v>
      </c>
      <c r="G83372" t="s">
        <v>256</v>
      </c>
      <c r="H83372" t="s">
        <v>129</v>
      </c>
      <c r="I83372" t="s">
        <v>257</v>
      </c>
      <c r="J83372">
        <v>168.86</v>
      </c>
    </row>
    <row r="83373" spans="1:10" x14ac:dyDescent="0.2">
      <c r="A83373" s="27" t="s">
        <v>341</v>
      </c>
      <c r="B83373" t="s">
        <v>4</v>
      </c>
      <c r="C83373" t="s">
        <v>41</v>
      </c>
      <c r="D83373" t="s">
        <v>41</v>
      </c>
      <c r="E83373" t="s">
        <v>63</v>
      </c>
      <c r="F83373" t="s">
        <v>4</v>
      </c>
      <c r="G83373" t="s">
        <v>256</v>
      </c>
      <c r="H83373" t="s">
        <v>129</v>
      </c>
      <c r="I83373" t="s">
        <v>257</v>
      </c>
      <c r="J83373">
        <v>33123.89</v>
      </c>
    </row>
    <row r="83374" spans="1:10" x14ac:dyDescent="0.2">
      <c r="A83374" s="27" t="s">
        <v>341</v>
      </c>
      <c r="B83374" t="s">
        <v>4</v>
      </c>
      <c r="C83374" t="s">
        <v>41</v>
      </c>
      <c r="D83374" t="s">
        <v>41</v>
      </c>
      <c r="E83374" t="s">
        <v>63</v>
      </c>
      <c r="F83374" t="s">
        <v>4</v>
      </c>
      <c r="G83374" t="s">
        <v>256</v>
      </c>
      <c r="H83374" t="s">
        <v>129</v>
      </c>
      <c r="I83374" t="s">
        <v>257</v>
      </c>
      <c r="J83374">
        <v>3972.43</v>
      </c>
    </row>
    <row r="83375" spans="1:10" x14ac:dyDescent="0.2">
      <c r="A83375" s="27" t="s">
        <v>341</v>
      </c>
      <c r="B83375" t="s">
        <v>4</v>
      </c>
      <c r="C83375" t="s">
        <v>41</v>
      </c>
      <c r="D83375" t="s">
        <v>41</v>
      </c>
      <c r="E83375" t="s">
        <v>63</v>
      </c>
      <c r="F83375" t="s">
        <v>4</v>
      </c>
      <c r="G83375" t="s">
        <v>261</v>
      </c>
      <c r="H83375" t="s">
        <v>95</v>
      </c>
      <c r="I83375" t="s">
        <v>96</v>
      </c>
      <c r="J83375">
        <v>70658.5</v>
      </c>
    </row>
    <row r="83376" spans="1:10" x14ac:dyDescent="0.2">
      <c r="A83376" s="27" t="s">
        <v>341</v>
      </c>
      <c r="B83376" t="s">
        <v>4</v>
      </c>
      <c r="C83376" t="s">
        <v>41</v>
      </c>
      <c r="D83376" t="s">
        <v>41</v>
      </c>
      <c r="E83376" t="s">
        <v>63</v>
      </c>
      <c r="F83376" t="s">
        <v>4</v>
      </c>
      <c r="G83376" t="s">
        <v>261</v>
      </c>
      <c r="H83376" t="s">
        <v>95</v>
      </c>
      <c r="I83376" t="s">
        <v>96</v>
      </c>
      <c r="J83376">
        <v>50527.12</v>
      </c>
    </row>
    <row r="83377" spans="1:10" x14ac:dyDescent="0.2">
      <c r="A83377" s="27" t="s">
        <v>341</v>
      </c>
      <c r="B83377" t="s">
        <v>4</v>
      </c>
      <c r="C83377" t="s">
        <v>41</v>
      </c>
      <c r="D83377" t="s">
        <v>41</v>
      </c>
      <c r="E83377" t="s">
        <v>63</v>
      </c>
      <c r="F83377" t="s">
        <v>4</v>
      </c>
      <c r="G83377" t="s">
        <v>261</v>
      </c>
      <c r="H83377" t="s">
        <v>95</v>
      </c>
      <c r="I83377" t="s">
        <v>96</v>
      </c>
      <c r="J83377">
        <v>102107.9</v>
      </c>
    </row>
    <row r="83378" spans="1:10" x14ac:dyDescent="0.2">
      <c r="A83378" s="27" t="s">
        <v>341</v>
      </c>
      <c r="B83378" t="s">
        <v>4</v>
      </c>
      <c r="C83378" t="s">
        <v>41</v>
      </c>
      <c r="D83378" t="s">
        <v>41</v>
      </c>
      <c r="E83378" t="s">
        <v>63</v>
      </c>
      <c r="F83378" t="s">
        <v>4</v>
      </c>
      <c r="G83378" t="s">
        <v>267</v>
      </c>
      <c r="H83378" t="s">
        <v>95</v>
      </c>
      <c r="I83378" t="s">
        <v>96</v>
      </c>
      <c r="J83378">
        <v>7583.05</v>
      </c>
    </row>
    <row r="83379" spans="1:10" x14ac:dyDescent="0.2">
      <c r="A83379" s="27" t="s">
        <v>341</v>
      </c>
      <c r="B83379" t="s">
        <v>4</v>
      </c>
      <c r="C83379" t="s">
        <v>41</v>
      </c>
      <c r="D83379" t="s">
        <v>41</v>
      </c>
      <c r="E83379" t="s">
        <v>63</v>
      </c>
      <c r="F83379" t="s">
        <v>4</v>
      </c>
      <c r="G83379" t="s">
        <v>267</v>
      </c>
      <c r="H83379" t="s">
        <v>95</v>
      </c>
      <c r="I83379" t="s">
        <v>96</v>
      </c>
      <c r="J83379">
        <v>5897.93</v>
      </c>
    </row>
    <row r="83380" spans="1:10" x14ac:dyDescent="0.2">
      <c r="A83380" s="27" t="s">
        <v>341</v>
      </c>
      <c r="B83380" t="s">
        <v>4</v>
      </c>
      <c r="C83380" t="s">
        <v>41</v>
      </c>
      <c r="D83380" t="s">
        <v>41</v>
      </c>
      <c r="E83380" t="s">
        <v>63</v>
      </c>
      <c r="F83380" t="s">
        <v>4</v>
      </c>
      <c r="G83380" t="s">
        <v>267</v>
      </c>
      <c r="H83380" t="s">
        <v>95</v>
      </c>
      <c r="I83380" t="s">
        <v>96</v>
      </c>
      <c r="J83380">
        <v>10110.74</v>
      </c>
    </row>
    <row r="83381" spans="1:10" x14ac:dyDescent="0.2">
      <c r="A83381" s="27" t="s">
        <v>341</v>
      </c>
      <c r="B83381" t="s">
        <v>4</v>
      </c>
      <c r="C83381" t="s">
        <v>41</v>
      </c>
      <c r="D83381" t="s">
        <v>41</v>
      </c>
      <c r="E83381" t="s">
        <v>63</v>
      </c>
      <c r="F83381" t="s">
        <v>4</v>
      </c>
      <c r="G83381" t="s">
        <v>268</v>
      </c>
      <c r="H83381" t="s">
        <v>95</v>
      </c>
      <c r="I83381" t="s">
        <v>96</v>
      </c>
      <c r="J83381">
        <v>7786.13</v>
      </c>
    </row>
    <row r="83382" spans="1:10" x14ac:dyDescent="0.2">
      <c r="A83382" s="27" t="s">
        <v>341</v>
      </c>
      <c r="B83382" t="s">
        <v>4</v>
      </c>
      <c r="C83382" t="s">
        <v>41</v>
      </c>
      <c r="D83382" t="s">
        <v>41</v>
      </c>
      <c r="E83382" t="s">
        <v>63</v>
      </c>
      <c r="F83382" t="s">
        <v>4</v>
      </c>
      <c r="G83382" t="s">
        <v>268</v>
      </c>
      <c r="H83382" t="s">
        <v>95</v>
      </c>
      <c r="I83382" t="s">
        <v>96</v>
      </c>
      <c r="J83382">
        <v>5599.64</v>
      </c>
    </row>
    <row r="83383" spans="1:10" x14ac:dyDescent="0.2">
      <c r="A83383" s="27" t="s">
        <v>341</v>
      </c>
      <c r="B83383" t="s">
        <v>4</v>
      </c>
      <c r="C83383" t="s">
        <v>41</v>
      </c>
      <c r="D83383" t="s">
        <v>41</v>
      </c>
      <c r="E83383" t="s">
        <v>63</v>
      </c>
      <c r="F83383" t="s">
        <v>4</v>
      </c>
      <c r="G83383" t="s">
        <v>268</v>
      </c>
      <c r="H83383" t="s">
        <v>95</v>
      </c>
      <c r="I83383" t="s">
        <v>96</v>
      </c>
      <c r="J83383">
        <v>11425.36</v>
      </c>
    </row>
    <row r="83384" spans="1:10" x14ac:dyDescent="0.2">
      <c r="A83384" s="27" t="s">
        <v>341</v>
      </c>
      <c r="B83384" t="s">
        <v>4</v>
      </c>
      <c r="C83384" t="s">
        <v>41</v>
      </c>
      <c r="D83384" t="s">
        <v>41</v>
      </c>
      <c r="E83384" t="s">
        <v>63</v>
      </c>
      <c r="F83384" t="s">
        <v>4</v>
      </c>
      <c r="G83384" t="s">
        <v>276</v>
      </c>
      <c r="H83384" t="s">
        <v>95</v>
      </c>
      <c r="I83384" t="s">
        <v>96</v>
      </c>
      <c r="J83384">
        <v>3012.3</v>
      </c>
    </row>
    <row r="83385" spans="1:10" x14ac:dyDescent="0.2">
      <c r="A83385" s="27" t="s">
        <v>341</v>
      </c>
      <c r="B83385" t="s">
        <v>4</v>
      </c>
      <c r="C83385" t="s">
        <v>41</v>
      </c>
      <c r="D83385" t="s">
        <v>41</v>
      </c>
      <c r="E83385" t="s">
        <v>63</v>
      </c>
      <c r="F83385" t="s">
        <v>4</v>
      </c>
      <c r="G83385" t="s">
        <v>276</v>
      </c>
      <c r="H83385" t="s">
        <v>95</v>
      </c>
      <c r="I83385" t="s">
        <v>96</v>
      </c>
      <c r="J83385">
        <v>2580.1</v>
      </c>
    </row>
    <row r="83386" spans="1:10" x14ac:dyDescent="0.2">
      <c r="A83386" s="27" t="s">
        <v>341</v>
      </c>
      <c r="B83386" t="s">
        <v>4</v>
      </c>
      <c r="C83386" t="s">
        <v>41</v>
      </c>
      <c r="D83386" t="s">
        <v>41</v>
      </c>
      <c r="E83386" t="s">
        <v>63</v>
      </c>
      <c r="F83386" t="s">
        <v>4</v>
      </c>
      <c r="G83386" t="s">
        <v>276</v>
      </c>
      <c r="H83386" t="s">
        <v>95</v>
      </c>
      <c r="I83386" t="s">
        <v>96</v>
      </c>
      <c r="J83386">
        <v>6077.7</v>
      </c>
    </row>
    <row r="83387" spans="1:10" x14ac:dyDescent="0.2">
      <c r="A83387" s="27" t="s">
        <v>341</v>
      </c>
      <c r="B83387" t="s">
        <v>4</v>
      </c>
      <c r="C83387" t="s">
        <v>41</v>
      </c>
      <c r="D83387" t="s">
        <v>41</v>
      </c>
      <c r="E83387" t="s">
        <v>63</v>
      </c>
      <c r="F83387" t="s">
        <v>4</v>
      </c>
      <c r="G83387" t="s">
        <v>280</v>
      </c>
      <c r="H83387" t="s">
        <v>129</v>
      </c>
      <c r="I83387" t="s">
        <v>130</v>
      </c>
      <c r="J83387">
        <v>45949</v>
      </c>
    </row>
    <row r="83388" spans="1:10" x14ac:dyDescent="0.2">
      <c r="A83388" s="27" t="s">
        <v>341</v>
      </c>
      <c r="B83388" t="s">
        <v>4</v>
      </c>
      <c r="C83388" t="s">
        <v>41</v>
      </c>
      <c r="D83388" t="s">
        <v>41</v>
      </c>
      <c r="E83388" t="s">
        <v>63</v>
      </c>
      <c r="F83388" t="s">
        <v>4</v>
      </c>
      <c r="G83388" t="s">
        <v>283</v>
      </c>
      <c r="H83388" t="s">
        <v>80</v>
      </c>
      <c r="I83388" t="s">
        <v>250</v>
      </c>
      <c r="J83388">
        <v>18708.560000000001</v>
      </c>
    </row>
    <row r="83389" spans="1:10" x14ac:dyDescent="0.2">
      <c r="A83389" s="27" t="s">
        <v>341</v>
      </c>
      <c r="B83389" t="s">
        <v>4</v>
      </c>
      <c r="C83389" t="s">
        <v>41</v>
      </c>
      <c r="D83389" t="s">
        <v>41</v>
      </c>
      <c r="E83389" t="s">
        <v>63</v>
      </c>
      <c r="F83389" t="s">
        <v>4</v>
      </c>
      <c r="G83389" t="s">
        <v>257</v>
      </c>
      <c r="H83389" t="s">
        <v>151</v>
      </c>
      <c r="I83389" t="s">
        <v>177</v>
      </c>
      <c r="J83389">
        <v>280.64999999999998</v>
      </c>
    </row>
    <row r="83390" spans="1:10" x14ac:dyDescent="0.2">
      <c r="A83390" s="27" t="s">
        <v>341</v>
      </c>
      <c r="B83390" t="s">
        <v>4</v>
      </c>
      <c r="C83390" t="s">
        <v>41</v>
      </c>
      <c r="D83390" t="s">
        <v>41</v>
      </c>
      <c r="E83390" t="s">
        <v>63</v>
      </c>
      <c r="F83390" t="s">
        <v>4</v>
      </c>
      <c r="G83390" t="s">
        <v>257</v>
      </c>
      <c r="H83390" t="s">
        <v>151</v>
      </c>
      <c r="I83390" t="s">
        <v>177</v>
      </c>
      <c r="J83390">
        <v>304.93</v>
      </c>
    </row>
    <row r="83391" spans="1:10" x14ac:dyDescent="0.2">
      <c r="A83391" s="27" t="s">
        <v>341</v>
      </c>
      <c r="B83391" t="s">
        <v>4</v>
      </c>
      <c r="C83391" t="s">
        <v>41</v>
      </c>
      <c r="D83391" t="s">
        <v>41</v>
      </c>
      <c r="E83391" t="s">
        <v>63</v>
      </c>
      <c r="F83391" t="s">
        <v>4</v>
      </c>
      <c r="G83391" t="s">
        <v>287</v>
      </c>
      <c r="H83391" t="s">
        <v>129</v>
      </c>
      <c r="I83391" t="s">
        <v>287</v>
      </c>
      <c r="J83391">
        <v>714.25</v>
      </c>
    </row>
    <row r="83392" spans="1:10" x14ac:dyDescent="0.2">
      <c r="A83392" s="27" t="s">
        <v>341</v>
      </c>
      <c r="B83392" t="s">
        <v>4</v>
      </c>
      <c r="C83392" t="s">
        <v>41</v>
      </c>
      <c r="D83392" t="s">
        <v>41</v>
      </c>
      <c r="E83392" t="s">
        <v>63</v>
      </c>
      <c r="F83392" t="s">
        <v>4</v>
      </c>
      <c r="G83392" t="s">
        <v>287</v>
      </c>
      <c r="H83392" t="s">
        <v>129</v>
      </c>
      <c r="I83392" t="s">
        <v>287</v>
      </c>
      <c r="J83392">
        <v>34562.839999999997</v>
      </c>
    </row>
    <row r="83393" spans="1:10" x14ac:dyDescent="0.2">
      <c r="A83393" s="27" t="s">
        <v>341</v>
      </c>
      <c r="B83393" t="s">
        <v>4</v>
      </c>
      <c r="C83393" t="s">
        <v>41</v>
      </c>
      <c r="D83393" t="s">
        <v>41</v>
      </c>
      <c r="E83393" t="s">
        <v>63</v>
      </c>
      <c r="F83393" t="s">
        <v>4</v>
      </c>
      <c r="G83393" t="s">
        <v>287</v>
      </c>
      <c r="H83393" t="s">
        <v>129</v>
      </c>
      <c r="I83393" t="s">
        <v>287</v>
      </c>
      <c r="J83393">
        <v>72071.67</v>
      </c>
    </row>
    <row r="83394" spans="1:10" x14ac:dyDescent="0.2">
      <c r="A83394" s="27" t="s">
        <v>341</v>
      </c>
      <c r="B83394" t="s">
        <v>4</v>
      </c>
      <c r="C83394" t="s">
        <v>41</v>
      </c>
      <c r="D83394" t="s">
        <v>41</v>
      </c>
      <c r="E83394" t="s">
        <v>63</v>
      </c>
      <c r="F83394" t="s">
        <v>4</v>
      </c>
      <c r="G83394" t="s">
        <v>287</v>
      </c>
      <c r="H83394" t="s">
        <v>129</v>
      </c>
      <c r="I83394" t="s">
        <v>287</v>
      </c>
      <c r="J83394">
        <v>10379.19</v>
      </c>
    </row>
    <row r="83395" spans="1:10" x14ac:dyDescent="0.2">
      <c r="A83395" s="27" t="s">
        <v>341</v>
      </c>
      <c r="B83395" t="s">
        <v>4</v>
      </c>
      <c r="C83395" t="s">
        <v>41</v>
      </c>
      <c r="D83395" t="s">
        <v>41</v>
      </c>
      <c r="E83395" t="s">
        <v>63</v>
      </c>
      <c r="F83395" t="s">
        <v>4</v>
      </c>
      <c r="G83395" t="s">
        <v>292</v>
      </c>
      <c r="H83395" t="s">
        <v>80</v>
      </c>
      <c r="I83395" t="s">
        <v>80</v>
      </c>
      <c r="J83395">
        <v>365.4</v>
      </c>
    </row>
    <row r="83396" spans="1:10" x14ac:dyDescent="0.2">
      <c r="A83396" s="27" t="s">
        <v>341</v>
      </c>
      <c r="B83396" t="s">
        <v>4</v>
      </c>
      <c r="C83396" t="s">
        <v>41</v>
      </c>
      <c r="D83396" t="s">
        <v>41</v>
      </c>
      <c r="E83396" t="s">
        <v>63</v>
      </c>
      <c r="F83396" t="s">
        <v>4</v>
      </c>
      <c r="G83396" t="s">
        <v>297</v>
      </c>
      <c r="H83396" t="s">
        <v>80</v>
      </c>
      <c r="I83396" t="s">
        <v>298</v>
      </c>
      <c r="J83396">
        <v>76.09</v>
      </c>
    </row>
    <row r="83397" spans="1:10" x14ac:dyDescent="0.2">
      <c r="A83397" s="27" t="s">
        <v>341</v>
      </c>
      <c r="B83397" t="s">
        <v>4</v>
      </c>
      <c r="C83397" t="s">
        <v>41</v>
      </c>
      <c r="D83397" t="s">
        <v>41</v>
      </c>
      <c r="E83397" t="s">
        <v>63</v>
      </c>
      <c r="F83397" t="s">
        <v>4</v>
      </c>
      <c r="G83397" t="s">
        <v>297</v>
      </c>
      <c r="H83397" t="s">
        <v>80</v>
      </c>
      <c r="I83397" t="s">
        <v>298</v>
      </c>
      <c r="J83397">
        <v>1206.8399999999999</v>
      </c>
    </row>
    <row r="83398" spans="1:10" x14ac:dyDescent="0.2">
      <c r="A83398" s="27" t="s">
        <v>341</v>
      </c>
      <c r="B83398" t="s">
        <v>4</v>
      </c>
      <c r="C83398" t="s">
        <v>41</v>
      </c>
      <c r="D83398" t="s">
        <v>41</v>
      </c>
      <c r="E83398" t="s">
        <v>63</v>
      </c>
      <c r="F83398" t="s">
        <v>4</v>
      </c>
      <c r="G83398" t="s">
        <v>297</v>
      </c>
      <c r="H83398" t="s">
        <v>80</v>
      </c>
      <c r="I83398" t="s">
        <v>298</v>
      </c>
      <c r="J83398">
        <v>411.91</v>
      </c>
    </row>
    <row r="83399" spans="1:10" x14ac:dyDescent="0.2">
      <c r="A83399" s="27" t="s">
        <v>341</v>
      </c>
      <c r="B83399" t="s">
        <v>4</v>
      </c>
      <c r="C83399" t="s">
        <v>41</v>
      </c>
      <c r="D83399" t="s">
        <v>41</v>
      </c>
      <c r="E83399" t="s">
        <v>63</v>
      </c>
      <c r="F83399" t="s">
        <v>4</v>
      </c>
      <c r="G83399" t="s">
        <v>297</v>
      </c>
      <c r="H83399" t="s">
        <v>80</v>
      </c>
      <c r="I83399" t="s">
        <v>298</v>
      </c>
      <c r="J83399">
        <v>1112.4000000000001</v>
      </c>
    </row>
    <row r="83400" spans="1:10" x14ac:dyDescent="0.2">
      <c r="A83400" s="27" t="s">
        <v>341</v>
      </c>
      <c r="B83400" t="s">
        <v>4</v>
      </c>
      <c r="C83400" t="s">
        <v>41</v>
      </c>
      <c r="D83400" t="s">
        <v>41</v>
      </c>
      <c r="E83400" t="s">
        <v>63</v>
      </c>
      <c r="F83400" t="s">
        <v>4</v>
      </c>
      <c r="G83400" t="s">
        <v>120</v>
      </c>
      <c r="H83400" t="s">
        <v>80</v>
      </c>
      <c r="I83400" t="s">
        <v>120</v>
      </c>
      <c r="J83400">
        <v>5751</v>
      </c>
    </row>
    <row r="83401" spans="1:10" x14ac:dyDescent="0.2">
      <c r="A83401" s="27" t="s">
        <v>341</v>
      </c>
      <c r="B83401" t="s">
        <v>4</v>
      </c>
      <c r="C83401" t="s">
        <v>41</v>
      </c>
      <c r="D83401" t="s">
        <v>41</v>
      </c>
      <c r="E83401" t="s">
        <v>63</v>
      </c>
      <c r="F83401" t="s">
        <v>4</v>
      </c>
      <c r="G83401" t="s">
        <v>308</v>
      </c>
      <c r="H83401" t="s">
        <v>80</v>
      </c>
      <c r="I83401" t="s">
        <v>80</v>
      </c>
      <c r="J83401">
        <v>10.220000000000001</v>
      </c>
    </row>
    <row r="83402" spans="1:10" x14ac:dyDescent="0.2">
      <c r="A83402" s="27" t="s">
        <v>341</v>
      </c>
      <c r="B83402" t="s">
        <v>4</v>
      </c>
      <c r="C83402" t="s">
        <v>41</v>
      </c>
      <c r="D83402" t="s">
        <v>41</v>
      </c>
      <c r="E83402" t="s">
        <v>63</v>
      </c>
      <c r="F83402" t="s">
        <v>4</v>
      </c>
      <c r="G83402" t="s">
        <v>315</v>
      </c>
      <c r="H83402" t="s">
        <v>80</v>
      </c>
      <c r="I83402" t="s">
        <v>127</v>
      </c>
      <c r="J83402">
        <v>3334.49</v>
      </c>
    </row>
    <row r="83403" spans="1:10" x14ac:dyDescent="0.2">
      <c r="A83403" s="27" t="s">
        <v>341</v>
      </c>
      <c r="B83403" t="s">
        <v>4</v>
      </c>
      <c r="C83403" t="s">
        <v>41</v>
      </c>
      <c r="D83403" t="s">
        <v>41</v>
      </c>
      <c r="E83403" t="s">
        <v>63</v>
      </c>
      <c r="F83403" t="s">
        <v>4</v>
      </c>
      <c r="G83403" t="s">
        <v>315</v>
      </c>
      <c r="H83403" t="s">
        <v>80</v>
      </c>
      <c r="I83403" t="s">
        <v>127</v>
      </c>
      <c r="J83403">
        <v>2857.5</v>
      </c>
    </row>
    <row r="83404" spans="1:10" x14ac:dyDescent="0.2">
      <c r="A83404" s="27" t="s">
        <v>341</v>
      </c>
      <c r="B83404" t="s">
        <v>4</v>
      </c>
      <c r="C83404" t="s">
        <v>41</v>
      </c>
      <c r="D83404" t="s">
        <v>41</v>
      </c>
      <c r="E83404" t="s">
        <v>63</v>
      </c>
      <c r="F83404" t="s">
        <v>4</v>
      </c>
      <c r="G83404" t="s">
        <v>315</v>
      </c>
      <c r="H83404" t="s">
        <v>80</v>
      </c>
      <c r="I83404" t="s">
        <v>127</v>
      </c>
      <c r="J83404">
        <v>1980.3</v>
      </c>
    </row>
    <row r="83405" spans="1:10" x14ac:dyDescent="0.2">
      <c r="A83405" s="27" t="s">
        <v>341</v>
      </c>
      <c r="B83405" t="s">
        <v>4</v>
      </c>
      <c r="C83405" t="s">
        <v>41</v>
      </c>
      <c r="D83405" t="s">
        <v>41</v>
      </c>
      <c r="E83405" t="s">
        <v>69</v>
      </c>
      <c r="F83405" t="s">
        <v>4</v>
      </c>
      <c r="G83405" t="s">
        <v>112</v>
      </c>
      <c r="H83405" t="s">
        <v>95</v>
      </c>
      <c r="I83405" t="s">
        <v>96</v>
      </c>
      <c r="J83405">
        <v>4565.74</v>
      </c>
    </row>
    <row r="83406" spans="1:10" x14ac:dyDescent="0.2">
      <c r="A83406" s="27" t="s">
        <v>341</v>
      </c>
      <c r="B83406" t="s">
        <v>4</v>
      </c>
      <c r="C83406" t="s">
        <v>41</v>
      </c>
      <c r="D83406" t="s">
        <v>41</v>
      </c>
      <c r="E83406" t="s">
        <v>69</v>
      </c>
      <c r="F83406" t="s">
        <v>4</v>
      </c>
      <c r="G83406" t="s">
        <v>128</v>
      </c>
      <c r="H83406" t="s">
        <v>129</v>
      </c>
      <c r="I83406" t="s">
        <v>130</v>
      </c>
      <c r="J83406">
        <v>13902</v>
      </c>
    </row>
    <row r="83407" spans="1:10" x14ac:dyDescent="0.2">
      <c r="A83407" s="27" t="s">
        <v>341</v>
      </c>
      <c r="B83407" t="s">
        <v>4</v>
      </c>
      <c r="C83407" t="s">
        <v>41</v>
      </c>
      <c r="D83407" t="s">
        <v>41</v>
      </c>
      <c r="E83407" t="s">
        <v>69</v>
      </c>
      <c r="F83407" t="s">
        <v>4</v>
      </c>
      <c r="G83407" t="s">
        <v>150</v>
      </c>
      <c r="H83407" t="s">
        <v>151</v>
      </c>
      <c r="I83407" t="s">
        <v>152</v>
      </c>
      <c r="J83407">
        <v>2672.85</v>
      </c>
    </row>
    <row r="83408" spans="1:10" x14ac:dyDescent="0.2">
      <c r="A83408" s="27" t="s">
        <v>341</v>
      </c>
      <c r="B83408" t="s">
        <v>4</v>
      </c>
      <c r="C83408" t="s">
        <v>41</v>
      </c>
      <c r="D83408" t="s">
        <v>41</v>
      </c>
      <c r="E83408" t="s">
        <v>69</v>
      </c>
      <c r="F83408" t="s">
        <v>4</v>
      </c>
      <c r="G83408" t="s">
        <v>168</v>
      </c>
      <c r="H83408" t="s">
        <v>95</v>
      </c>
      <c r="I83408" t="s">
        <v>96</v>
      </c>
      <c r="J83408">
        <v>4171.8900000000003</v>
      </c>
    </row>
    <row r="83409" spans="1:10" x14ac:dyDescent="0.2">
      <c r="A83409" s="27" t="s">
        <v>341</v>
      </c>
      <c r="B83409" t="s">
        <v>4</v>
      </c>
      <c r="C83409" t="s">
        <v>41</v>
      </c>
      <c r="D83409" t="s">
        <v>41</v>
      </c>
      <c r="E83409" t="s">
        <v>69</v>
      </c>
      <c r="F83409" t="s">
        <v>4</v>
      </c>
      <c r="G83409" t="s">
        <v>201</v>
      </c>
      <c r="H83409" t="s">
        <v>80</v>
      </c>
      <c r="I83409" t="s">
        <v>125</v>
      </c>
      <c r="J83409">
        <v>75657.8</v>
      </c>
    </row>
    <row r="83410" spans="1:10" x14ac:dyDescent="0.2">
      <c r="A83410" s="27" t="s">
        <v>341</v>
      </c>
      <c r="B83410" t="s">
        <v>4</v>
      </c>
      <c r="C83410" t="s">
        <v>41</v>
      </c>
      <c r="D83410" t="s">
        <v>41</v>
      </c>
      <c r="E83410" t="s">
        <v>69</v>
      </c>
      <c r="F83410" t="s">
        <v>4</v>
      </c>
      <c r="G83410" t="s">
        <v>211</v>
      </c>
      <c r="H83410" t="s">
        <v>95</v>
      </c>
      <c r="I83410" t="s">
        <v>113</v>
      </c>
      <c r="J83410">
        <v>1.26</v>
      </c>
    </row>
    <row r="83411" spans="1:10" x14ac:dyDescent="0.2">
      <c r="A83411" s="27" t="s">
        <v>341</v>
      </c>
      <c r="B83411" t="s">
        <v>4</v>
      </c>
      <c r="C83411" t="s">
        <v>41</v>
      </c>
      <c r="D83411" t="s">
        <v>41</v>
      </c>
      <c r="E83411" t="s">
        <v>69</v>
      </c>
      <c r="F83411" t="s">
        <v>4</v>
      </c>
      <c r="G83411" t="s">
        <v>231</v>
      </c>
      <c r="H83411" t="s">
        <v>95</v>
      </c>
      <c r="I83411" t="s">
        <v>113</v>
      </c>
      <c r="J83411">
        <v>348074.79</v>
      </c>
    </row>
    <row r="83412" spans="1:10" x14ac:dyDescent="0.2">
      <c r="A83412" s="27" t="s">
        <v>341</v>
      </c>
      <c r="B83412" t="s">
        <v>4</v>
      </c>
      <c r="C83412" t="s">
        <v>41</v>
      </c>
      <c r="D83412" t="s">
        <v>41</v>
      </c>
      <c r="E83412" t="s">
        <v>69</v>
      </c>
      <c r="F83412" t="s">
        <v>4</v>
      </c>
      <c r="G83412" t="s">
        <v>240</v>
      </c>
      <c r="H83412" t="s">
        <v>95</v>
      </c>
      <c r="I83412" t="s">
        <v>96</v>
      </c>
      <c r="J83412">
        <v>2657.66</v>
      </c>
    </row>
    <row r="83413" spans="1:10" x14ac:dyDescent="0.2">
      <c r="A83413" s="27" t="s">
        <v>341</v>
      </c>
      <c r="B83413" t="s">
        <v>4</v>
      </c>
      <c r="C83413" t="s">
        <v>41</v>
      </c>
      <c r="D83413" t="s">
        <v>41</v>
      </c>
      <c r="E83413" t="s">
        <v>69</v>
      </c>
      <c r="F83413" t="s">
        <v>4</v>
      </c>
      <c r="G83413" t="s">
        <v>247</v>
      </c>
      <c r="H83413" t="s">
        <v>95</v>
      </c>
      <c r="I83413" t="s">
        <v>113</v>
      </c>
      <c r="J83413">
        <v>150562.48000000001</v>
      </c>
    </row>
    <row r="83414" spans="1:10" x14ac:dyDescent="0.2">
      <c r="A83414" s="27" t="s">
        <v>341</v>
      </c>
      <c r="B83414" t="s">
        <v>4</v>
      </c>
      <c r="C83414" t="s">
        <v>41</v>
      </c>
      <c r="D83414" t="s">
        <v>41</v>
      </c>
      <c r="E83414" t="s">
        <v>69</v>
      </c>
      <c r="F83414" t="s">
        <v>4</v>
      </c>
      <c r="G83414" t="s">
        <v>254</v>
      </c>
      <c r="H83414" t="s">
        <v>80</v>
      </c>
      <c r="I83414" t="s">
        <v>255</v>
      </c>
      <c r="J83414">
        <v>4048.67</v>
      </c>
    </row>
    <row r="83415" spans="1:10" x14ac:dyDescent="0.2">
      <c r="A83415" s="27" t="s">
        <v>341</v>
      </c>
      <c r="B83415" t="s">
        <v>4</v>
      </c>
      <c r="C83415" t="s">
        <v>41</v>
      </c>
      <c r="D83415" t="s">
        <v>41</v>
      </c>
      <c r="E83415" t="s">
        <v>69</v>
      </c>
      <c r="F83415" t="s">
        <v>4</v>
      </c>
      <c r="G83415" t="s">
        <v>256</v>
      </c>
      <c r="H83415" t="s">
        <v>129</v>
      </c>
      <c r="I83415" t="s">
        <v>257</v>
      </c>
      <c r="J83415">
        <v>-94221.19</v>
      </c>
    </row>
    <row r="83416" spans="1:10" x14ac:dyDescent="0.2">
      <c r="A83416" s="27" t="s">
        <v>341</v>
      </c>
      <c r="B83416" t="s">
        <v>4</v>
      </c>
      <c r="C83416" t="s">
        <v>41</v>
      </c>
      <c r="D83416" t="s">
        <v>41</v>
      </c>
      <c r="E83416" t="s">
        <v>69</v>
      </c>
      <c r="F83416" t="s">
        <v>4</v>
      </c>
      <c r="G83416" t="s">
        <v>261</v>
      </c>
      <c r="H83416" t="s">
        <v>95</v>
      </c>
      <c r="I83416" t="s">
        <v>96</v>
      </c>
      <c r="J83416">
        <v>38664.78</v>
      </c>
    </row>
    <row r="83417" spans="1:10" x14ac:dyDescent="0.2">
      <c r="A83417" s="27" t="s">
        <v>341</v>
      </c>
      <c r="B83417" t="s">
        <v>4</v>
      </c>
      <c r="C83417" t="s">
        <v>41</v>
      </c>
      <c r="D83417" t="s">
        <v>41</v>
      </c>
      <c r="E83417" t="s">
        <v>69</v>
      </c>
      <c r="F83417" t="s">
        <v>4</v>
      </c>
      <c r="G83417" t="s">
        <v>267</v>
      </c>
      <c r="H83417" t="s">
        <v>95</v>
      </c>
      <c r="I83417" t="s">
        <v>96</v>
      </c>
      <c r="J83417">
        <v>4212.8100000000004</v>
      </c>
    </row>
    <row r="83418" spans="1:10" x14ac:dyDescent="0.2">
      <c r="A83418" s="27" t="s">
        <v>341</v>
      </c>
      <c r="B83418" t="s">
        <v>4</v>
      </c>
      <c r="C83418" t="s">
        <v>41</v>
      </c>
      <c r="D83418" t="s">
        <v>41</v>
      </c>
      <c r="E83418" t="s">
        <v>69</v>
      </c>
      <c r="F83418" t="s">
        <v>4</v>
      </c>
      <c r="G83418" t="s">
        <v>268</v>
      </c>
      <c r="H83418" t="s">
        <v>95</v>
      </c>
      <c r="I83418" t="s">
        <v>96</v>
      </c>
      <c r="J83418">
        <v>4281.29</v>
      </c>
    </row>
    <row r="83419" spans="1:10" x14ac:dyDescent="0.2">
      <c r="A83419" s="27" t="s">
        <v>341</v>
      </c>
      <c r="B83419" t="s">
        <v>4</v>
      </c>
      <c r="C83419" t="s">
        <v>41</v>
      </c>
      <c r="D83419" t="s">
        <v>41</v>
      </c>
      <c r="E83419" t="s">
        <v>69</v>
      </c>
      <c r="F83419" t="s">
        <v>4</v>
      </c>
      <c r="G83419" t="s">
        <v>276</v>
      </c>
      <c r="H83419" t="s">
        <v>95</v>
      </c>
      <c r="I83419" t="s">
        <v>96</v>
      </c>
      <c r="J83419">
        <v>1870.5</v>
      </c>
    </row>
    <row r="83420" spans="1:10" x14ac:dyDescent="0.2">
      <c r="A83420" s="27" t="s">
        <v>341</v>
      </c>
      <c r="B83420" t="s">
        <v>4</v>
      </c>
      <c r="C83420" t="s">
        <v>41</v>
      </c>
      <c r="D83420" t="s">
        <v>41</v>
      </c>
      <c r="E83420" t="s">
        <v>69</v>
      </c>
      <c r="F83420" t="s">
        <v>4</v>
      </c>
      <c r="G83420" t="s">
        <v>287</v>
      </c>
      <c r="H83420" t="s">
        <v>129</v>
      </c>
      <c r="I83420" t="s">
        <v>287</v>
      </c>
      <c r="J83420">
        <v>89806.96</v>
      </c>
    </row>
    <row r="83421" spans="1:10" x14ac:dyDescent="0.2">
      <c r="A83421" s="27" t="s">
        <v>341</v>
      </c>
      <c r="B83421" t="s">
        <v>4</v>
      </c>
      <c r="C83421" t="s">
        <v>41</v>
      </c>
      <c r="D83421" t="s">
        <v>41</v>
      </c>
      <c r="E83421" t="s">
        <v>69</v>
      </c>
      <c r="F83421" t="s">
        <v>4</v>
      </c>
      <c r="G83421" t="s">
        <v>297</v>
      </c>
      <c r="H83421" t="s">
        <v>80</v>
      </c>
      <c r="I83421" t="s">
        <v>298</v>
      </c>
      <c r="J83421">
        <v>340.67</v>
      </c>
    </row>
    <row r="83422" spans="1:10" x14ac:dyDescent="0.2">
      <c r="A83422" s="27" t="s">
        <v>341</v>
      </c>
      <c r="B83422" t="s">
        <v>4</v>
      </c>
      <c r="C83422" t="s">
        <v>41</v>
      </c>
      <c r="D83422" t="s">
        <v>41</v>
      </c>
      <c r="E83422" t="s">
        <v>69</v>
      </c>
      <c r="F83422" t="s">
        <v>4</v>
      </c>
      <c r="G83422" t="s">
        <v>120</v>
      </c>
      <c r="H83422" t="s">
        <v>80</v>
      </c>
      <c r="I83422" t="s">
        <v>120</v>
      </c>
      <c r="J83422">
        <v>139</v>
      </c>
    </row>
    <row r="83423" spans="1:10" x14ac:dyDescent="0.2">
      <c r="A83423" s="27" t="s">
        <v>341</v>
      </c>
      <c r="B83423" t="s">
        <v>4</v>
      </c>
      <c r="C83423" t="s">
        <v>41</v>
      </c>
      <c r="D83423" t="s">
        <v>41</v>
      </c>
      <c r="E83423" t="s">
        <v>70</v>
      </c>
      <c r="F83423" t="s">
        <v>4</v>
      </c>
      <c r="G83423" t="s">
        <v>112</v>
      </c>
      <c r="H83423" t="s">
        <v>95</v>
      </c>
      <c r="I83423" t="s">
        <v>96</v>
      </c>
      <c r="J83423">
        <v>16319.68</v>
      </c>
    </row>
    <row r="83424" spans="1:10" x14ac:dyDescent="0.2">
      <c r="A83424" s="27" t="s">
        <v>341</v>
      </c>
      <c r="B83424" t="s">
        <v>4</v>
      </c>
      <c r="C83424" t="s">
        <v>41</v>
      </c>
      <c r="D83424" t="s">
        <v>41</v>
      </c>
      <c r="E83424" t="s">
        <v>70</v>
      </c>
      <c r="F83424" t="s">
        <v>4</v>
      </c>
      <c r="G83424" t="s">
        <v>128</v>
      </c>
      <c r="H83424" t="s">
        <v>129</v>
      </c>
      <c r="I83424" t="s">
        <v>130</v>
      </c>
      <c r="J83424">
        <v>660960.73</v>
      </c>
    </row>
    <row r="83425" spans="1:10" x14ac:dyDescent="0.2">
      <c r="A83425" s="27" t="s">
        <v>341</v>
      </c>
      <c r="B83425" t="s">
        <v>4</v>
      </c>
      <c r="C83425" t="s">
        <v>41</v>
      </c>
      <c r="D83425" t="s">
        <v>41</v>
      </c>
      <c r="E83425" t="s">
        <v>70</v>
      </c>
      <c r="F83425" t="s">
        <v>4</v>
      </c>
      <c r="G83425" t="s">
        <v>150</v>
      </c>
      <c r="H83425" t="s">
        <v>151</v>
      </c>
      <c r="I83425" t="s">
        <v>152</v>
      </c>
      <c r="J83425">
        <v>316.79000000000002</v>
      </c>
    </row>
    <row r="83426" spans="1:10" x14ac:dyDescent="0.2">
      <c r="A83426" s="27" t="s">
        <v>341</v>
      </c>
      <c r="B83426" t="s">
        <v>4</v>
      </c>
      <c r="C83426" t="s">
        <v>41</v>
      </c>
      <c r="D83426" t="s">
        <v>41</v>
      </c>
      <c r="E83426" t="s">
        <v>70</v>
      </c>
      <c r="F83426" t="s">
        <v>4</v>
      </c>
      <c r="G83426" t="s">
        <v>166</v>
      </c>
      <c r="H83426" t="s">
        <v>80</v>
      </c>
      <c r="I83426" t="s">
        <v>167</v>
      </c>
      <c r="J83426">
        <v>1658.13</v>
      </c>
    </row>
    <row r="83427" spans="1:10" x14ac:dyDescent="0.2">
      <c r="A83427" s="27" t="s">
        <v>341</v>
      </c>
      <c r="B83427" t="s">
        <v>4</v>
      </c>
      <c r="C83427" t="s">
        <v>41</v>
      </c>
      <c r="D83427" t="s">
        <v>41</v>
      </c>
      <c r="E83427" t="s">
        <v>70</v>
      </c>
      <c r="F83427" t="s">
        <v>4</v>
      </c>
      <c r="G83427" t="s">
        <v>168</v>
      </c>
      <c r="H83427" t="s">
        <v>95</v>
      </c>
      <c r="I83427" t="s">
        <v>96</v>
      </c>
      <c r="J83427">
        <v>11681.31</v>
      </c>
    </row>
    <row r="83428" spans="1:10" x14ac:dyDescent="0.2">
      <c r="A83428" s="27" t="s">
        <v>341</v>
      </c>
      <c r="B83428" t="s">
        <v>4</v>
      </c>
      <c r="C83428" t="s">
        <v>41</v>
      </c>
      <c r="D83428" t="s">
        <v>41</v>
      </c>
      <c r="E83428" t="s">
        <v>70</v>
      </c>
      <c r="F83428" t="s">
        <v>4</v>
      </c>
      <c r="G83428" t="s">
        <v>173</v>
      </c>
      <c r="H83428" t="s">
        <v>80</v>
      </c>
      <c r="I83428" t="s">
        <v>80</v>
      </c>
      <c r="J83428">
        <v>926.83</v>
      </c>
    </row>
    <row r="83429" spans="1:10" x14ac:dyDescent="0.2">
      <c r="A83429" s="27" t="s">
        <v>341</v>
      </c>
      <c r="B83429" t="s">
        <v>4</v>
      </c>
      <c r="C83429" t="s">
        <v>41</v>
      </c>
      <c r="D83429" t="s">
        <v>41</v>
      </c>
      <c r="E83429" t="s">
        <v>70</v>
      </c>
      <c r="F83429" t="s">
        <v>4</v>
      </c>
      <c r="G83429" t="s">
        <v>176</v>
      </c>
      <c r="H83429" t="s">
        <v>80</v>
      </c>
      <c r="I83429" t="s">
        <v>108</v>
      </c>
      <c r="J83429">
        <v>10.7</v>
      </c>
    </row>
    <row r="83430" spans="1:10" x14ac:dyDescent="0.2">
      <c r="A83430" s="27" t="s">
        <v>341</v>
      </c>
      <c r="B83430" t="s">
        <v>4</v>
      </c>
      <c r="C83430" t="s">
        <v>41</v>
      </c>
      <c r="D83430" t="s">
        <v>41</v>
      </c>
      <c r="E83430" t="s">
        <v>70</v>
      </c>
      <c r="F83430" t="s">
        <v>4</v>
      </c>
      <c r="G83430" t="s">
        <v>185</v>
      </c>
      <c r="H83430" t="s">
        <v>80</v>
      </c>
      <c r="I83430" t="s">
        <v>127</v>
      </c>
      <c r="J83430">
        <v>274.79000000000002</v>
      </c>
    </row>
    <row r="83431" spans="1:10" x14ac:dyDescent="0.2">
      <c r="A83431" s="27" t="s">
        <v>341</v>
      </c>
      <c r="B83431" t="s">
        <v>4</v>
      </c>
      <c r="C83431" t="s">
        <v>41</v>
      </c>
      <c r="D83431" t="s">
        <v>41</v>
      </c>
      <c r="E83431" t="s">
        <v>70</v>
      </c>
      <c r="F83431" t="s">
        <v>4</v>
      </c>
      <c r="G83431" t="s">
        <v>188</v>
      </c>
      <c r="H83431" t="s">
        <v>129</v>
      </c>
      <c r="I83431" t="s">
        <v>135</v>
      </c>
      <c r="J83431">
        <v>619.92999999999995</v>
      </c>
    </row>
    <row r="83432" spans="1:10" x14ac:dyDescent="0.2">
      <c r="A83432" s="27" t="s">
        <v>341</v>
      </c>
      <c r="B83432" t="s">
        <v>4</v>
      </c>
      <c r="C83432" t="s">
        <v>41</v>
      </c>
      <c r="D83432" t="s">
        <v>41</v>
      </c>
      <c r="E83432" t="s">
        <v>70</v>
      </c>
      <c r="F83432" t="s">
        <v>4</v>
      </c>
      <c r="G83432" t="s">
        <v>193</v>
      </c>
      <c r="H83432" t="s">
        <v>80</v>
      </c>
      <c r="I83432" t="s">
        <v>123</v>
      </c>
      <c r="J83432">
        <v>544.37</v>
      </c>
    </row>
    <row r="83433" spans="1:10" x14ac:dyDescent="0.2">
      <c r="A83433" s="27" t="s">
        <v>341</v>
      </c>
      <c r="B83433" t="s">
        <v>4</v>
      </c>
      <c r="C83433" t="s">
        <v>41</v>
      </c>
      <c r="D83433" t="s">
        <v>41</v>
      </c>
      <c r="E83433" t="s">
        <v>70</v>
      </c>
      <c r="F83433" t="s">
        <v>4</v>
      </c>
      <c r="G83433" t="s">
        <v>211</v>
      </c>
      <c r="H83433" t="s">
        <v>95</v>
      </c>
      <c r="I83433" t="s">
        <v>113</v>
      </c>
      <c r="J83433">
        <v>37.9</v>
      </c>
    </row>
    <row r="83434" spans="1:10" x14ac:dyDescent="0.2">
      <c r="A83434" s="27" t="s">
        <v>341</v>
      </c>
      <c r="B83434" t="s">
        <v>4</v>
      </c>
      <c r="C83434" t="s">
        <v>41</v>
      </c>
      <c r="D83434" t="s">
        <v>41</v>
      </c>
      <c r="E83434" t="s">
        <v>70</v>
      </c>
      <c r="F83434" t="s">
        <v>4</v>
      </c>
      <c r="G83434" t="s">
        <v>231</v>
      </c>
      <c r="H83434" t="s">
        <v>95</v>
      </c>
      <c r="I83434" t="s">
        <v>113</v>
      </c>
      <c r="J83434">
        <v>292135.24</v>
      </c>
    </row>
    <row r="83435" spans="1:10" x14ac:dyDescent="0.2">
      <c r="A83435" s="27" t="s">
        <v>341</v>
      </c>
      <c r="B83435" t="s">
        <v>4</v>
      </c>
      <c r="C83435" t="s">
        <v>41</v>
      </c>
      <c r="D83435" t="s">
        <v>41</v>
      </c>
      <c r="E83435" t="s">
        <v>70</v>
      </c>
      <c r="F83435" t="s">
        <v>4</v>
      </c>
      <c r="G83435" t="s">
        <v>240</v>
      </c>
      <c r="H83435" t="s">
        <v>95</v>
      </c>
      <c r="I83435" t="s">
        <v>96</v>
      </c>
      <c r="J83435">
        <v>7398.7</v>
      </c>
    </row>
    <row r="83436" spans="1:10" x14ac:dyDescent="0.2">
      <c r="A83436" s="27" t="s">
        <v>341</v>
      </c>
      <c r="B83436" t="s">
        <v>4</v>
      </c>
      <c r="C83436" t="s">
        <v>41</v>
      </c>
      <c r="D83436" t="s">
        <v>41</v>
      </c>
      <c r="E83436" t="s">
        <v>70</v>
      </c>
      <c r="F83436" t="s">
        <v>4</v>
      </c>
      <c r="G83436" t="s">
        <v>247</v>
      </c>
      <c r="H83436" t="s">
        <v>95</v>
      </c>
      <c r="I83436" t="s">
        <v>113</v>
      </c>
      <c r="J83436">
        <v>199484.07</v>
      </c>
    </row>
    <row r="83437" spans="1:10" x14ac:dyDescent="0.2">
      <c r="A83437" s="27" t="s">
        <v>341</v>
      </c>
      <c r="B83437" t="s">
        <v>4</v>
      </c>
      <c r="C83437" t="s">
        <v>41</v>
      </c>
      <c r="D83437" t="s">
        <v>41</v>
      </c>
      <c r="E83437" t="s">
        <v>70</v>
      </c>
      <c r="F83437" t="s">
        <v>4</v>
      </c>
      <c r="G83437" t="s">
        <v>254</v>
      </c>
      <c r="H83437" t="s">
        <v>80</v>
      </c>
      <c r="I83437" t="s">
        <v>255</v>
      </c>
      <c r="J83437">
        <v>357.88</v>
      </c>
    </row>
    <row r="83438" spans="1:10" x14ac:dyDescent="0.2">
      <c r="A83438" s="27" t="s">
        <v>341</v>
      </c>
      <c r="B83438" t="s">
        <v>4</v>
      </c>
      <c r="C83438" t="s">
        <v>41</v>
      </c>
      <c r="D83438" t="s">
        <v>41</v>
      </c>
      <c r="E83438" t="s">
        <v>70</v>
      </c>
      <c r="F83438" t="s">
        <v>4</v>
      </c>
      <c r="G83438" t="s">
        <v>256</v>
      </c>
      <c r="H83438" t="s">
        <v>129</v>
      </c>
      <c r="I83438" t="s">
        <v>257</v>
      </c>
      <c r="J83438">
        <v>11016.1</v>
      </c>
    </row>
    <row r="83439" spans="1:10" x14ac:dyDescent="0.2">
      <c r="A83439" s="27" t="s">
        <v>341</v>
      </c>
      <c r="B83439" t="s">
        <v>4</v>
      </c>
      <c r="C83439" t="s">
        <v>41</v>
      </c>
      <c r="D83439" t="s">
        <v>41</v>
      </c>
      <c r="E83439" t="s">
        <v>70</v>
      </c>
      <c r="F83439" t="s">
        <v>4</v>
      </c>
      <c r="G83439" t="s">
        <v>261</v>
      </c>
      <c r="H83439" t="s">
        <v>95</v>
      </c>
      <c r="I83439" t="s">
        <v>96</v>
      </c>
      <c r="J83439">
        <v>121880.9</v>
      </c>
    </row>
    <row r="83440" spans="1:10" x14ac:dyDescent="0.2">
      <c r="A83440" s="27" t="s">
        <v>341</v>
      </c>
      <c r="B83440" t="s">
        <v>4</v>
      </c>
      <c r="C83440" t="s">
        <v>41</v>
      </c>
      <c r="D83440" t="s">
        <v>41</v>
      </c>
      <c r="E83440" t="s">
        <v>70</v>
      </c>
      <c r="F83440" t="s">
        <v>4</v>
      </c>
      <c r="G83440" t="s">
        <v>267</v>
      </c>
      <c r="H83440" t="s">
        <v>95</v>
      </c>
      <c r="I83440" t="s">
        <v>96</v>
      </c>
      <c r="J83440">
        <v>11795.86</v>
      </c>
    </row>
    <row r="83441" spans="1:10" x14ac:dyDescent="0.2">
      <c r="A83441" s="27" t="s">
        <v>341</v>
      </c>
      <c r="B83441" t="s">
        <v>4</v>
      </c>
      <c r="C83441" t="s">
        <v>41</v>
      </c>
      <c r="D83441" t="s">
        <v>41</v>
      </c>
      <c r="E83441" t="s">
        <v>70</v>
      </c>
      <c r="F83441" t="s">
        <v>4</v>
      </c>
      <c r="G83441" t="s">
        <v>268</v>
      </c>
      <c r="H83441" t="s">
        <v>95</v>
      </c>
      <c r="I83441" t="s">
        <v>96</v>
      </c>
      <c r="J83441">
        <v>13686.54</v>
      </c>
    </row>
    <row r="83442" spans="1:10" x14ac:dyDescent="0.2">
      <c r="A83442" s="27" t="s">
        <v>341</v>
      </c>
      <c r="B83442" t="s">
        <v>4</v>
      </c>
      <c r="C83442" t="s">
        <v>41</v>
      </c>
      <c r="D83442" t="s">
        <v>41</v>
      </c>
      <c r="E83442" t="s">
        <v>70</v>
      </c>
      <c r="F83442" t="s">
        <v>4</v>
      </c>
      <c r="G83442" t="s">
        <v>276</v>
      </c>
      <c r="H83442" t="s">
        <v>95</v>
      </c>
      <c r="I83442" t="s">
        <v>96</v>
      </c>
      <c r="J83442">
        <v>6321.9</v>
      </c>
    </row>
    <row r="83443" spans="1:10" x14ac:dyDescent="0.2">
      <c r="A83443" s="27" t="s">
        <v>341</v>
      </c>
      <c r="B83443" t="s">
        <v>4</v>
      </c>
      <c r="C83443" t="s">
        <v>41</v>
      </c>
      <c r="D83443" t="s">
        <v>41</v>
      </c>
      <c r="E83443" t="s">
        <v>70</v>
      </c>
      <c r="F83443" t="s">
        <v>4</v>
      </c>
      <c r="G83443" t="s">
        <v>287</v>
      </c>
      <c r="H83443" t="s">
        <v>129</v>
      </c>
      <c r="I83443" t="s">
        <v>287</v>
      </c>
      <c r="J83443">
        <v>122255.72</v>
      </c>
    </row>
    <row r="83444" spans="1:10" x14ac:dyDescent="0.2">
      <c r="A83444" s="27" t="s">
        <v>341</v>
      </c>
      <c r="B83444" t="s">
        <v>4</v>
      </c>
      <c r="C83444" t="s">
        <v>41</v>
      </c>
      <c r="D83444" t="s">
        <v>41</v>
      </c>
      <c r="E83444" t="s">
        <v>70</v>
      </c>
      <c r="F83444" t="s">
        <v>4</v>
      </c>
      <c r="G83444" t="s">
        <v>297</v>
      </c>
      <c r="H83444" t="s">
        <v>80</v>
      </c>
      <c r="I83444" t="s">
        <v>298</v>
      </c>
      <c r="J83444">
        <v>10895.9</v>
      </c>
    </row>
    <row r="83445" spans="1:10" x14ac:dyDescent="0.2">
      <c r="A83445" s="27" t="s">
        <v>341</v>
      </c>
      <c r="B83445" t="s">
        <v>4</v>
      </c>
      <c r="C83445" t="s">
        <v>41</v>
      </c>
      <c r="D83445" t="s">
        <v>41</v>
      </c>
      <c r="E83445" t="s">
        <v>70</v>
      </c>
      <c r="F83445" t="s">
        <v>4</v>
      </c>
      <c r="G83445" t="s">
        <v>308</v>
      </c>
      <c r="H83445" t="s">
        <v>80</v>
      </c>
      <c r="I83445" t="s">
        <v>80</v>
      </c>
      <c r="J83445">
        <v>1019.1</v>
      </c>
    </row>
    <row r="83446" spans="1:10" x14ac:dyDescent="0.2">
      <c r="A83446" s="27" t="s">
        <v>341</v>
      </c>
      <c r="B83446" t="s">
        <v>4</v>
      </c>
      <c r="C83446" t="s">
        <v>41</v>
      </c>
      <c r="D83446" t="s">
        <v>41</v>
      </c>
      <c r="E83446" t="s">
        <v>70</v>
      </c>
      <c r="F83446" t="s">
        <v>4</v>
      </c>
      <c r="G83446" t="s">
        <v>311</v>
      </c>
      <c r="H83446" t="s">
        <v>80</v>
      </c>
      <c r="I83446" t="s">
        <v>80</v>
      </c>
      <c r="J83446">
        <v>22214.05</v>
      </c>
    </row>
    <row r="83447" spans="1:10" x14ac:dyDescent="0.2">
      <c r="A83447" s="27" t="s">
        <v>341</v>
      </c>
      <c r="B83447" t="s">
        <v>4</v>
      </c>
      <c r="C83447" t="s">
        <v>41</v>
      </c>
      <c r="D83447" t="s">
        <v>41</v>
      </c>
      <c r="E83447" t="s">
        <v>70</v>
      </c>
      <c r="F83447" t="s">
        <v>4</v>
      </c>
      <c r="G83447" t="s">
        <v>315</v>
      </c>
      <c r="H83447" t="s">
        <v>80</v>
      </c>
      <c r="I83447" t="s">
        <v>127</v>
      </c>
      <c r="J83447">
        <v>7184.4</v>
      </c>
    </row>
    <row r="83448" spans="1:10" x14ac:dyDescent="0.2">
      <c r="A83448" s="27" t="s">
        <v>341</v>
      </c>
      <c r="B83448" t="s">
        <v>6</v>
      </c>
      <c r="C83448" t="s">
        <v>16</v>
      </c>
      <c r="D83448" t="s">
        <v>22</v>
      </c>
      <c r="E83448" t="s">
        <v>6</v>
      </c>
      <c r="F83448" t="s">
        <v>47</v>
      </c>
      <c r="G83448" t="s">
        <v>198</v>
      </c>
      <c r="H83448" t="s">
        <v>80</v>
      </c>
      <c r="I83448" t="s">
        <v>80</v>
      </c>
      <c r="J83448">
        <v>-56474.89</v>
      </c>
    </row>
    <row r="83449" spans="1:10" x14ac:dyDescent="0.2">
      <c r="A83449" s="27" t="s">
        <v>341</v>
      </c>
      <c r="B83449" t="s">
        <v>6</v>
      </c>
      <c r="C83449" t="s">
        <v>16</v>
      </c>
      <c r="D83449" t="s">
        <v>22</v>
      </c>
      <c r="E83449" t="s">
        <v>6</v>
      </c>
      <c r="F83449" t="s">
        <v>47</v>
      </c>
      <c r="G83449" t="s">
        <v>231</v>
      </c>
      <c r="H83449" t="s">
        <v>95</v>
      </c>
      <c r="I83449" t="s">
        <v>113</v>
      </c>
      <c r="J83449">
        <v>3534.93</v>
      </c>
    </row>
    <row r="83450" spans="1:10" x14ac:dyDescent="0.2">
      <c r="A83450" s="27" t="s">
        <v>341</v>
      </c>
      <c r="B83450" t="s">
        <v>6</v>
      </c>
      <c r="C83450" t="s">
        <v>16</v>
      </c>
      <c r="D83450" t="s">
        <v>22</v>
      </c>
      <c r="E83450" t="s">
        <v>6</v>
      </c>
      <c r="F83450" t="s">
        <v>47</v>
      </c>
      <c r="G83450" t="s">
        <v>291</v>
      </c>
      <c r="H83450" t="s">
        <v>95</v>
      </c>
      <c r="I83450" t="s">
        <v>113</v>
      </c>
      <c r="J83450">
        <v>82103.56</v>
      </c>
    </row>
    <row r="83451" spans="1:10" x14ac:dyDescent="0.2">
      <c r="A83451" s="27" t="s">
        <v>341</v>
      </c>
      <c r="B83451" t="s">
        <v>6</v>
      </c>
      <c r="C83451" t="s">
        <v>16</v>
      </c>
      <c r="D83451" t="s">
        <v>22</v>
      </c>
      <c r="E83451" t="s">
        <v>6</v>
      </c>
      <c r="F83451" t="s">
        <v>47</v>
      </c>
      <c r="G83451" t="s">
        <v>315</v>
      </c>
      <c r="H83451" t="s">
        <v>80</v>
      </c>
      <c r="I83451" t="s">
        <v>127</v>
      </c>
      <c r="J83451">
        <v>1231.19</v>
      </c>
    </row>
    <row r="83452" spans="1:10" x14ac:dyDescent="0.2">
      <c r="A83452" s="27" t="s">
        <v>341</v>
      </c>
      <c r="B83452" t="s">
        <v>6</v>
      </c>
      <c r="C83452" t="s">
        <v>38</v>
      </c>
      <c r="D83452" t="s">
        <v>40</v>
      </c>
      <c r="E83452" t="s">
        <v>6</v>
      </c>
      <c r="F83452" t="s">
        <v>47</v>
      </c>
      <c r="G83452" t="s">
        <v>133</v>
      </c>
      <c r="H83452" t="s">
        <v>95</v>
      </c>
      <c r="I83452" t="s">
        <v>113</v>
      </c>
      <c r="J83452">
        <v>39405.910000000003</v>
      </c>
    </row>
    <row r="83453" spans="1:10" x14ac:dyDescent="0.2">
      <c r="A83453" s="27" t="s">
        <v>341</v>
      </c>
      <c r="B83453" t="s">
        <v>6</v>
      </c>
      <c r="C83453" t="s">
        <v>41</v>
      </c>
      <c r="D83453" t="s">
        <v>41</v>
      </c>
      <c r="E83453" t="s">
        <v>6</v>
      </c>
      <c r="F83453" t="s">
        <v>47</v>
      </c>
      <c r="G83453" t="s">
        <v>112</v>
      </c>
      <c r="H83453" t="s">
        <v>95</v>
      </c>
      <c r="I83453" t="s">
        <v>96</v>
      </c>
      <c r="J83453">
        <v>5064.1400000000003</v>
      </c>
    </row>
    <row r="83454" spans="1:10" x14ac:dyDescent="0.2">
      <c r="A83454" s="27" t="s">
        <v>341</v>
      </c>
      <c r="B83454" t="s">
        <v>6</v>
      </c>
      <c r="C83454" t="s">
        <v>41</v>
      </c>
      <c r="D83454" t="s">
        <v>41</v>
      </c>
      <c r="E83454" t="s">
        <v>6</v>
      </c>
      <c r="F83454" t="s">
        <v>47</v>
      </c>
      <c r="G83454" t="s">
        <v>128</v>
      </c>
      <c r="H83454" t="s">
        <v>129</v>
      </c>
      <c r="I83454" t="s">
        <v>130</v>
      </c>
      <c r="J83454">
        <v>13346</v>
      </c>
    </row>
    <row r="83455" spans="1:10" x14ac:dyDescent="0.2">
      <c r="A83455" s="27" t="s">
        <v>341</v>
      </c>
      <c r="B83455" t="s">
        <v>6</v>
      </c>
      <c r="C83455" t="s">
        <v>41</v>
      </c>
      <c r="D83455" t="s">
        <v>41</v>
      </c>
      <c r="E83455" t="s">
        <v>6</v>
      </c>
      <c r="F83455" t="s">
        <v>47</v>
      </c>
      <c r="G83455" t="s">
        <v>150</v>
      </c>
      <c r="H83455" t="s">
        <v>151</v>
      </c>
      <c r="I83455" t="s">
        <v>152</v>
      </c>
      <c r="J83455">
        <v>15688.36</v>
      </c>
    </row>
    <row r="83456" spans="1:10" x14ac:dyDescent="0.2">
      <c r="A83456" s="27" t="s">
        <v>341</v>
      </c>
      <c r="B83456" t="s">
        <v>6</v>
      </c>
      <c r="C83456" t="s">
        <v>41</v>
      </c>
      <c r="D83456" t="s">
        <v>41</v>
      </c>
      <c r="E83456" t="s">
        <v>6</v>
      </c>
      <c r="F83456" t="s">
        <v>47</v>
      </c>
      <c r="G83456" t="s">
        <v>154</v>
      </c>
      <c r="H83456" t="s">
        <v>80</v>
      </c>
      <c r="I83456" t="s">
        <v>80</v>
      </c>
      <c r="J83456">
        <v>146.74</v>
      </c>
    </row>
    <row r="83457" spans="1:10" x14ac:dyDescent="0.2">
      <c r="A83457" s="27" t="s">
        <v>341</v>
      </c>
      <c r="B83457" t="s">
        <v>6</v>
      </c>
      <c r="C83457" t="s">
        <v>41</v>
      </c>
      <c r="D83457" t="s">
        <v>41</v>
      </c>
      <c r="E83457" t="s">
        <v>6</v>
      </c>
      <c r="F83457" t="s">
        <v>47</v>
      </c>
      <c r="G83457" t="s">
        <v>166</v>
      </c>
      <c r="H83457" t="s">
        <v>80</v>
      </c>
      <c r="I83457" t="s">
        <v>167</v>
      </c>
      <c r="J83457">
        <v>258</v>
      </c>
    </row>
    <row r="83458" spans="1:10" x14ac:dyDescent="0.2">
      <c r="A83458" s="27" t="s">
        <v>341</v>
      </c>
      <c r="B83458" t="s">
        <v>6</v>
      </c>
      <c r="C83458" t="s">
        <v>41</v>
      </c>
      <c r="D83458" t="s">
        <v>41</v>
      </c>
      <c r="E83458" t="s">
        <v>6</v>
      </c>
      <c r="F83458" t="s">
        <v>47</v>
      </c>
      <c r="G83458" t="s">
        <v>168</v>
      </c>
      <c r="H83458" t="s">
        <v>95</v>
      </c>
      <c r="I83458" t="s">
        <v>96</v>
      </c>
      <c r="J83458">
        <v>4171.8900000000003</v>
      </c>
    </row>
    <row r="83459" spans="1:10" x14ac:dyDescent="0.2">
      <c r="A83459" s="27" t="s">
        <v>341</v>
      </c>
      <c r="B83459" t="s">
        <v>6</v>
      </c>
      <c r="C83459" t="s">
        <v>41</v>
      </c>
      <c r="D83459" t="s">
        <v>41</v>
      </c>
      <c r="E83459" t="s">
        <v>6</v>
      </c>
      <c r="F83459" t="s">
        <v>47</v>
      </c>
      <c r="G83459" t="s">
        <v>231</v>
      </c>
      <c r="H83459" t="s">
        <v>95</v>
      </c>
      <c r="I83459" t="s">
        <v>113</v>
      </c>
      <c r="J83459">
        <v>55</v>
      </c>
    </row>
    <row r="83460" spans="1:10" x14ac:dyDescent="0.2">
      <c r="A83460" s="27" t="s">
        <v>341</v>
      </c>
      <c r="B83460" t="s">
        <v>6</v>
      </c>
      <c r="C83460" t="s">
        <v>41</v>
      </c>
      <c r="D83460" t="s">
        <v>41</v>
      </c>
      <c r="E83460" t="s">
        <v>6</v>
      </c>
      <c r="F83460" t="s">
        <v>47</v>
      </c>
      <c r="G83460" t="s">
        <v>240</v>
      </c>
      <c r="H83460" t="s">
        <v>95</v>
      </c>
      <c r="I83460" t="s">
        <v>96</v>
      </c>
      <c r="J83460">
        <v>2398.5300000000002</v>
      </c>
    </row>
    <row r="83461" spans="1:10" x14ac:dyDescent="0.2">
      <c r="A83461" s="27" t="s">
        <v>341</v>
      </c>
      <c r="B83461" t="s">
        <v>6</v>
      </c>
      <c r="C83461" t="s">
        <v>41</v>
      </c>
      <c r="D83461" t="s">
        <v>41</v>
      </c>
      <c r="E83461" t="s">
        <v>6</v>
      </c>
      <c r="F83461" t="s">
        <v>47</v>
      </c>
      <c r="G83461" t="s">
        <v>247</v>
      </c>
      <c r="H83461" t="s">
        <v>95</v>
      </c>
      <c r="I83461" t="s">
        <v>113</v>
      </c>
      <c r="J83461">
        <v>6000</v>
      </c>
    </row>
    <row r="83462" spans="1:10" x14ac:dyDescent="0.2">
      <c r="A83462" s="27" t="s">
        <v>341</v>
      </c>
      <c r="B83462" t="s">
        <v>6</v>
      </c>
      <c r="C83462" t="s">
        <v>41</v>
      </c>
      <c r="D83462" t="s">
        <v>41</v>
      </c>
      <c r="E83462" t="s">
        <v>6</v>
      </c>
      <c r="F83462" t="s">
        <v>47</v>
      </c>
      <c r="G83462" t="s">
        <v>254</v>
      </c>
      <c r="H83462" t="s">
        <v>80</v>
      </c>
      <c r="I83462" t="s">
        <v>255</v>
      </c>
      <c r="J83462">
        <v>665.66</v>
      </c>
    </row>
    <row r="83463" spans="1:10" x14ac:dyDescent="0.2">
      <c r="A83463" s="27" t="s">
        <v>341</v>
      </c>
      <c r="B83463" t="s">
        <v>6</v>
      </c>
      <c r="C83463" t="s">
        <v>41</v>
      </c>
      <c r="D83463" t="s">
        <v>41</v>
      </c>
      <c r="E83463" t="s">
        <v>6</v>
      </c>
      <c r="F83463" t="s">
        <v>47</v>
      </c>
      <c r="G83463" t="s">
        <v>256</v>
      </c>
      <c r="H83463" t="s">
        <v>129</v>
      </c>
      <c r="I83463" t="s">
        <v>257</v>
      </c>
      <c r="J83463">
        <v>41416.78</v>
      </c>
    </row>
    <row r="83464" spans="1:10" x14ac:dyDescent="0.2">
      <c r="A83464" s="27" t="s">
        <v>341</v>
      </c>
      <c r="B83464" t="s">
        <v>6</v>
      </c>
      <c r="C83464" t="s">
        <v>41</v>
      </c>
      <c r="D83464" t="s">
        <v>41</v>
      </c>
      <c r="E83464" t="s">
        <v>6</v>
      </c>
      <c r="F83464" t="s">
        <v>47</v>
      </c>
      <c r="G83464" t="s">
        <v>261</v>
      </c>
      <c r="H83464" t="s">
        <v>95</v>
      </c>
      <c r="I83464" t="s">
        <v>96</v>
      </c>
      <c r="J83464">
        <v>39093.199999999997</v>
      </c>
    </row>
    <row r="83465" spans="1:10" x14ac:dyDescent="0.2">
      <c r="A83465" s="27" t="s">
        <v>341</v>
      </c>
      <c r="B83465" t="s">
        <v>6</v>
      </c>
      <c r="C83465" t="s">
        <v>41</v>
      </c>
      <c r="D83465" t="s">
        <v>41</v>
      </c>
      <c r="E83465" t="s">
        <v>6</v>
      </c>
      <c r="F83465" t="s">
        <v>47</v>
      </c>
      <c r="G83465" t="s">
        <v>267</v>
      </c>
      <c r="H83465" t="s">
        <v>95</v>
      </c>
      <c r="I83465" t="s">
        <v>96</v>
      </c>
      <c r="J83465">
        <v>4212.8100000000004</v>
      </c>
    </row>
    <row r="83466" spans="1:10" x14ac:dyDescent="0.2">
      <c r="A83466" s="27" t="s">
        <v>341</v>
      </c>
      <c r="B83466" t="s">
        <v>6</v>
      </c>
      <c r="C83466" t="s">
        <v>41</v>
      </c>
      <c r="D83466" t="s">
        <v>41</v>
      </c>
      <c r="E83466" t="s">
        <v>6</v>
      </c>
      <c r="F83466" t="s">
        <v>47</v>
      </c>
      <c r="G83466" t="s">
        <v>268</v>
      </c>
      <c r="H83466" t="s">
        <v>95</v>
      </c>
      <c r="I83466" t="s">
        <v>96</v>
      </c>
      <c r="J83466">
        <v>4373.07</v>
      </c>
    </row>
    <row r="83467" spans="1:10" x14ac:dyDescent="0.2">
      <c r="A83467" s="27" t="s">
        <v>341</v>
      </c>
      <c r="B83467" t="s">
        <v>6</v>
      </c>
      <c r="C83467" t="s">
        <v>41</v>
      </c>
      <c r="D83467" t="s">
        <v>41</v>
      </c>
      <c r="E83467" t="s">
        <v>6</v>
      </c>
      <c r="F83467" t="s">
        <v>47</v>
      </c>
      <c r="G83467" t="s">
        <v>276</v>
      </c>
      <c r="H83467" t="s">
        <v>95</v>
      </c>
      <c r="I83467" t="s">
        <v>96</v>
      </c>
      <c r="J83467">
        <v>2382</v>
      </c>
    </row>
    <row r="83468" spans="1:10" x14ac:dyDescent="0.2">
      <c r="A83468" s="27" t="s">
        <v>341</v>
      </c>
      <c r="B83468" t="s">
        <v>6</v>
      </c>
      <c r="C83468" t="s">
        <v>41</v>
      </c>
      <c r="D83468" t="s">
        <v>41</v>
      </c>
      <c r="E83468" t="s">
        <v>6</v>
      </c>
      <c r="F83468" t="s">
        <v>47</v>
      </c>
      <c r="G83468" t="s">
        <v>257</v>
      </c>
      <c r="H83468" t="s">
        <v>151</v>
      </c>
      <c r="I83468" t="s">
        <v>177</v>
      </c>
      <c r="J83468">
        <v>350112.44</v>
      </c>
    </row>
    <row r="83469" spans="1:10" x14ac:dyDescent="0.2">
      <c r="A83469" s="27" t="s">
        <v>341</v>
      </c>
      <c r="B83469" t="s">
        <v>6</v>
      </c>
      <c r="C83469" t="s">
        <v>41</v>
      </c>
      <c r="D83469" t="s">
        <v>41</v>
      </c>
      <c r="E83469" t="s">
        <v>6</v>
      </c>
      <c r="F83469" t="s">
        <v>47</v>
      </c>
      <c r="G83469" t="s">
        <v>287</v>
      </c>
      <c r="H83469" t="s">
        <v>129</v>
      </c>
      <c r="I83469" t="s">
        <v>287</v>
      </c>
      <c r="J83469">
        <v>52509.49</v>
      </c>
    </row>
    <row r="83470" spans="1:10" x14ac:dyDescent="0.2">
      <c r="A83470" s="27" t="s">
        <v>341</v>
      </c>
      <c r="B83470" t="s">
        <v>6</v>
      </c>
      <c r="C83470" t="s">
        <v>41</v>
      </c>
      <c r="D83470" t="s">
        <v>41</v>
      </c>
      <c r="E83470" t="s">
        <v>6</v>
      </c>
      <c r="F83470" t="s">
        <v>47</v>
      </c>
      <c r="G83470" t="s">
        <v>297</v>
      </c>
      <c r="H83470" t="s">
        <v>80</v>
      </c>
      <c r="I83470" t="s">
        <v>298</v>
      </c>
      <c r="J83470">
        <v>923</v>
      </c>
    </row>
    <row r="83471" spans="1:10" x14ac:dyDescent="0.2">
      <c r="A83471" s="27" t="s">
        <v>341</v>
      </c>
      <c r="B83471" t="s">
        <v>6</v>
      </c>
      <c r="C83471" t="s">
        <v>41</v>
      </c>
      <c r="D83471" t="s">
        <v>41</v>
      </c>
      <c r="E83471" t="s">
        <v>6</v>
      </c>
      <c r="F83471" t="s">
        <v>47</v>
      </c>
      <c r="G83471" t="s">
        <v>315</v>
      </c>
      <c r="H83471" t="s">
        <v>80</v>
      </c>
      <c r="I83471" t="s">
        <v>127</v>
      </c>
      <c r="J83471">
        <v>327.8</v>
      </c>
    </row>
    <row r="83472" spans="1:10" x14ac:dyDescent="0.2">
      <c r="A83472" s="27" t="s">
        <v>341</v>
      </c>
      <c r="B83472" t="s">
        <v>3</v>
      </c>
      <c r="C83472" t="s">
        <v>16</v>
      </c>
      <c r="D83472" t="s">
        <v>18</v>
      </c>
      <c r="E83472" t="s">
        <v>83</v>
      </c>
      <c r="F83472" t="s">
        <v>81</v>
      </c>
      <c r="G83472" t="s">
        <v>92</v>
      </c>
      <c r="H83472" t="s">
        <v>95</v>
      </c>
      <c r="I83472" t="s">
        <v>96</v>
      </c>
      <c r="J83472">
        <v>975.76</v>
      </c>
    </row>
    <row r="83473" spans="1:10" x14ac:dyDescent="0.2">
      <c r="A83473" s="27" t="s">
        <v>341</v>
      </c>
      <c r="B83473" t="s">
        <v>3</v>
      </c>
      <c r="C83473" t="s">
        <v>16</v>
      </c>
      <c r="D83473" t="s">
        <v>18</v>
      </c>
      <c r="E83473" t="s">
        <v>83</v>
      </c>
      <c r="F83473" t="s">
        <v>81</v>
      </c>
      <c r="G83473" t="s">
        <v>146</v>
      </c>
      <c r="H83473" t="s">
        <v>95</v>
      </c>
      <c r="I83473" t="s">
        <v>96</v>
      </c>
      <c r="J83473">
        <v>277.33</v>
      </c>
    </row>
    <row r="83474" spans="1:10" x14ac:dyDescent="0.2">
      <c r="A83474" s="27" t="s">
        <v>341</v>
      </c>
      <c r="B83474" t="s">
        <v>3</v>
      </c>
      <c r="C83474" t="s">
        <v>16</v>
      </c>
      <c r="D83474" t="s">
        <v>18</v>
      </c>
      <c r="E83474" t="s">
        <v>83</v>
      </c>
      <c r="F83474" t="s">
        <v>81</v>
      </c>
      <c r="G83474" t="s">
        <v>155</v>
      </c>
      <c r="H83474" t="s">
        <v>80</v>
      </c>
      <c r="I83474" t="s">
        <v>80</v>
      </c>
      <c r="J83474">
        <v>164.54</v>
      </c>
    </row>
    <row r="83475" spans="1:10" x14ac:dyDescent="0.2">
      <c r="A83475" s="27" t="s">
        <v>341</v>
      </c>
      <c r="B83475" t="s">
        <v>3</v>
      </c>
      <c r="C83475" t="s">
        <v>16</v>
      </c>
      <c r="D83475" t="s">
        <v>18</v>
      </c>
      <c r="E83475" t="s">
        <v>83</v>
      </c>
      <c r="F83475" t="s">
        <v>81</v>
      </c>
      <c r="G83475" t="s">
        <v>168</v>
      </c>
      <c r="H83475" t="s">
        <v>95</v>
      </c>
      <c r="I83475" t="s">
        <v>96</v>
      </c>
      <c r="J83475">
        <v>280</v>
      </c>
    </row>
    <row r="83476" spans="1:10" x14ac:dyDescent="0.2">
      <c r="A83476" s="27" t="s">
        <v>341</v>
      </c>
      <c r="B83476" t="s">
        <v>3</v>
      </c>
      <c r="C83476" t="s">
        <v>16</v>
      </c>
      <c r="D83476" t="s">
        <v>18</v>
      </c>
      <c r="E83476" t="s">
        <v>83</v>
      </c>
      <c r="F83476" t="s">
        <v>81</v>
      </c>
      <c r="G83476" t="s">
        <v>192</v>
      </c>
      <c r="H83476" t="s">
        <v>80</v>
      </c>
      <c r="I83476" t="s">
        <v>80</v>
      </c>
      <c r="J83476">
        <v>-42.23</v>
      </c>
    </row>
    <row r="83477" spans="1:10" x14ac:dyDescent="0.2">
      <c r="A83477" s="27" t="s">
        <v>341</v>
      </c>
      <c r="B83477" t="s">
        <v>3</v>
      </c>
      <c r="C83477" t="s">
        <v>16</v>
      </c>
      <c r="D83477" t="s">
        <v>18</v>
      </c>
      <c r="E83477" t="s">
        <v>83</v>
      </c>
      <c r="F83477" t="s">
        <v>81</v>
      </c>
      <c r="G83477" t="s">
        <v>240</v>
      </c>
      <c r="H83477" t="s">
        <v>95</v>
      </c>
      <c r="I83477" t="s">
        <v>96</v>
      </c>
      <c r="J83477">
        <v>3116.7</v>
      </c>
    </row>
    <row r="83478" spans="1:10" x14ac:dyDescent="0.2">
      <c r="A83478" s="27" t="s">
        <v>341</v>
      </c>
      <c r="B83478" t="s">
        <v>3</v>
      </c>
      <c r="C83478" t="s">
        <v>16</v>
      </c>
      <c r="D83478" t="s">
        <v>18</v>
      </c>
      <c r="E83478" t="s">
        <v>83</v>
      </c>
      <c r="F83478" t="s">
        <v>81</v>
      </c>
      <c r="G83478" t="s">
        <v>261</v>
      </c>
      <c r="H83478" t="s">
        <v>95</v>
      </c>
      <c r="I83478" t="s">
        <v>96</v>
      </c>
      <c r="J83478">
        <v>8682.6</v>
      </c>
    </row>
    <row r="83479" spans="1:10" x14ac:dyDescent="0.2">
      <c r="A83479" s="27" t="s">
        <v>341</v>
      </c>
      <c r="B83479" t="s">
        <v>3</v>
      </c>
      <c r="C83479" t="s">
        <v>16</v>
      </c>
      <c r="D83479" t="s">
        <v>18</v>
      </c>
      <c r="E83479" t="s">
        <v>83</v>
      </c>
      <c r="F83479" t="s">
        <v>81</v>
      </c>
      <c r="G83479" t="s">
        <v>268</v>
      </c>
      <c r="H83479" t="s">
        <v>95</v>
      </c>
      <c r="I83479" t="s">
        <v>96</v>
      </c>
      <c r="J83479">
        <v>928.04</v>
      </c>
    </row>
    <row r="83480" spans="1:10" x14ac:dyDescent="0.2">
      <c r="A83480" s="27" t="s">
        <v>341</v>
      </c>
      <c r="B83480" t="s">
        <v>3</v>
      </c>
      <c r="C83480" t="s">
        <v>16</v>
      </c>
      <c r="D83480" t="s">
        <v>18</v>
      </c>
      <c r="E83480" t="s">
        <v>83</v>
      </c>
      <c r="F83480" t="s">
        <v>81</v>
      </c>
      <c r="G83480" t="s">
        <v>270</v>
      </c>
      <c r="H83480" t="s">
        <v>80</v>
      </c>
      <c r="I83480" t="s">
        <v>80</v>
      </c>
      <c r="J83480">
        <v>-7.22</v>
      </c>
    </row>
    <row r="83481" spans="1:10" x14ac:dyDescent="0.2">
      <c r="A83481" s="27" t="s">
        <v>341</v>
      </c>
      <c r="B83481" t="s">
        <v>3</v>
      </c>
      <c r="C83481" t="s">
        <v>16</v>
      </c>
      <c r="D83481" t="s">
        <v>18</v>
      </c>
      <c r="E83481" t="s">
        <v>83</v>
      </c>
      <c r="F83481" t="s">
        <v>81</v>
      </c>
      <c r="G83481" t="s">
        <v>319</v>
      </c>
      <c r="H83481" t="s">
        <v>95</v>
      </c>
      <c r="I83481" t="s">
        <v>96</v>
      </c>
      <c r="J83481">
        <v>-404.84</v>
      </c>
    </row>
    <row r="83482" spans="1:10" x14ac:dyDescent="0.2">
      <c r="A83482" s="27" t="s">
        <v>341</v>
      </c>
      <c r="B83482" t="s">
        <v>3</v>
      </c>
      <c r="C83482" t="s">
        <v>41</v>
      </c>
      <c r="D83482" t="s">
        <v>41</v>
      </c>
      <c r="E83482" t="s">
        <v>83</v>
      </c>
      <c r="F83482" t="s">
        <v>81</v>
      </c>
      <c r="G83482" t="s">
        <v>247</v>
      </c>
      <c r="H83482" t="s">
        <v>95</v>
      </c>
      <c r="I83482" t="s">
        <v>113</v>
      </c>
      <c r="J83482">
        <v>-94960</v>
      </c>
    </row>
    <row r="83483" spans="1:10" x14ac:dyDescent="0.2">
      <c r="A83483" s="27" t="s">
        <v>341</v>
      </c>
      <c r="B83483" t="s">
        <v>3</v>
      </c>
      <c r="C83483" t="s">
        <v>41</v>
      </c>
      <c r="D83483" t="s">
        <v>41</v>
      </c>
      <c r="E83483" t="s">
        <v>83</v>
      </c>
      <c r="F83483" t="s">
        <v>81</v>
      </c>
      <c r="G83483" t="s">
        <v>257</v>
      </c>
      <c r="H83483" t="s">
        <v>151</v>
      </c>
      <c r="I83483" t="s">
        <v>177</v>
      </c>
      <c r="J83483">
        <v>884095.17</v>
      </c>
    </row>
    <row r="83484" spans="1:10" x14ac:dyDescent="0.2">
      <c r="A83484" s="27" t="s">
        <v>341</v>
      </c>
      <c r="B83484" t="s">
        <v>2</v>
      </c>
      <c r="C83484" t="s">
        <v>41</v>
      </c>
      <c r="D83484" t="s">
        <v>41</v>
      </c>
      <c r="E83484" t="s">
        <v>59</v>
      </c>
      <c r="F83484" t="s">
        <v>53</v>
      </c>
      <c r="G83484" t="s">
        <v>112</v>
      </c>
      <c r="H83484" t="s">
        <v>95</v>
      </c>
      <c r="I83484" t="s">
        <v>96</v>
      </c>
      <c r="J83484">
        <v>4336.0200000000004</v>
      </c>
    </row>
    <row r="83485" spans="1:10" x14ac:dyDescent="0.2">
      <c r="A83485" s="27" t="s">
        <v>341</v>
      </c>
      <c r="B83485" t="s">
        <v>2</v>
      </c>
      <c r="C83485" t="s">
        <v>41</v>
      </c>
      <c r="D83485" t="s">
        <v>41</v>
      </c>
      <c r="E83485" t="s">
        <v>59</v>
      </c>
      <c r="F83485" t="s">
        <v>53</v>
      </c>
      <c r="G83485" t="s">
        <v>166</v>
      </c>
      <c r="H83485" t="s">
        <v>80</v>
      </c>
      <c r="I83485" t="s">
        <v>167</v>
      </c>
      <c r="J83485">
        <v>15.8</v>
      </c>
    </row>
    <row r="83486" spans="1:10" x14ac:dyDescent="0.2">
      <c r="A83486" s="27" t="s">
        <v>341</v>
      </c>
      <c r="B83486" t="s">
        <v>2</v>
      </c>
      <c r="C83486" t="s">
        <v>41</v>
      </c>
      <c r="D83486" t="s">
        <v>41</v>
      </c>
      <c r="E83486" t="s">
        <v>59</v>
      </c>
      <c r="F83486" t="s">
        <v>53</v>
      </c>
      <c r="G83486" t="s">
        <v>168</v>
      </c>
      <c r="H83486" t="s">
        <v>95</v>
      </c>
      <c r="I83486" t="s">
        <v>96</v>
      </c>
      <c r="J83486">
        <v>2503.14</v>
      </c>
    </row>
    <row r="83487" spans="1:10" x14ac:dyDescent="0.2">
      <c r="A83487" s="27" t="s">
        <v>341</v>
      </c>
      <c r="B83487" t="s">
        <v>2</v>
      </c>
      <c r="C83487" t="s">
        <v>41</v>
      </c>
      <c r="D83487" t="s">
        <v>41</v>
      </c>
      <c r="E83487" t="s">
        <v>59</v>
      </c>
      <c r="F83487" t="s">
        <v>53</v>
      </c>
      <c r="G83487" t="s">
        <v>190</v>
      </c>
      <c r="H83487" t="s">
        <v>80</v>
      </c>
      <c r="I83487" t="s">
        <v>80</v>
      </c>
      <c r="J83487">
        <v>2433.67</v>
      </c>
    </row>
    <row r="83488" spans="1:10" x14ac:dyDescent="0.2">
      <c r="A83488" s="27" t="s">
        <v>341</v>
      </c>
      <c r="B83488" t="s">
        <v>2</v>
      </c>
      <c r="C83488" t="s">
        <v>41</v>
      </c>
      <c r="D83488" t="s">
        <v>41</v>
      </c>
      <c r="E83488" t="s">
        <v>59</v>
      </c>
      <c r="F83488" t="s">
        <v>53</v>
      </c>
      <c r="G83488" t="s">
        <v>193</v>
      </c>
      <c r="H83488" t="s">
        <v>80</v>
      </c>
      <c r="I83488" t="s">
        <v>123</v>
      </c>
      <c r="J83488">
        <v>-259.36</v>
      </c>
    </row>
    <row r="83489" spans="1:10" x14ac:dyDescent="0.2">
      <c r="A83489" s="27" t="s">
        <v>341</v>
      </c>
      <c r="B83489" t="s">
        <v>2</v>
      </c>
      <c r="C83489" t="s">
        <v>41</v>
      </c>
      <c r="D83489" t="s">
        <v>41</v>
      </c>
      <c r="E83489" t="s">
        <v>59</v>
      </c>
      <c r="F83489" t="s">
        <v>53</v>
      </c>
      <c r="G83489" t="s">
        <v>201</v>
      </c>
      <c r="H83489" t="s">
        <v>80</v>
      </c>
      <c r="I83489" t="s">
        <v>125</v>
      </c>
      <c r="J83489">
        <v>3623.38</v>
      </c>
    </row>
    <row r="83490" spans="1:10" x14ac:dyDescent="0.2">
      <c r="A83490" s="27" t="s">
        <v>341</v>
      </c>
      <c r="B83490" t="s">
        <v>2</v>
      </c>
      <c r="C83490" t="s">
        <v>41</v>
      </c>
      <c r="D83490" t="s">
        <v>41</v>
      </c>
      <c r="E83490" t="s">
        <v>59</v>
      </c>
      <c r="F83490" t="s">
        <v>53</v>
      </c>
      <c r="G83490" t="s">
        <v>231</v>
      </c>
      <c r="H83490" t="s">
        <v>95</v>
      </c>
      <c r="I83490" t="s">
        <v>113</v>
      </c>
      <c r="J83490">
        <v>227.5</v>
      </c>
    </row>
    <row r="83491" spans="1:10" x14ac:dyDescent="0.2">
      <c r="A83491" s="27" t="s">
        <v>341</v>
      </c>
      <c r="B83491" t="s">
        <v>2</v>
      </c>
      <c r="C83491" t="s">
        <v>41</v>
      </c>
      <c r="D83491" t="s">
        <v>41</v>
      </c>
      <c r="E83491" t="s">
        <v>59</v>
      </c>
      <c r="F83491" t="s">
        <v>53</v>
      </c>
      <c r="G83491" t="s">
        <v>240</v>
      </c>
      <c r="H83491" t="s">
        <v>95</v>
      </c>
      <c r="I83491" t="s">
        <v>96</v>
      </c>
      <c r="J83491">
        <v>1121.43</v>
      </c>
    </row>
    <row r="83492" spans="1:10" x14ac:dyDescent="0.2">
      <c r="A83492" s="27" t="s">
        <v>341</v>
      </c>
      <c r="B83492" t="s">
        <v>2</v>
      </c>
      <c r="C83492" t="s">
        <v>41</v>
      </c>
      <c r="D83492" t="s">
        <v>41</v>
      </c>
      <c r="E83492" t="s">
        <v>59</v>
      </c>
      <c r="F83492" t="s">
        <v>53</v>
      </c>
      <c r="G83492" t="s">
        <v>256</v>
      </c>
      <c r="H83492" t="s">
        <v>129</v>
      </c>
      <c r="I83492" t="s">
        <v>257</v>
      </c>
      <c r="J83492">
        <v>37.520000000000003</v>
      </c>
    </row>
    <row r="83493" spans="1:10" x14ac:dyDescent="0.2">
      <c r="A83493" s="27" t="s">
        <v>341</v>
      </c>
      <c r="B83493" t="s">
        <v>2</v>
      </c>
      <c r="C83493" t="s">
        <v>41</v>
      </c>
      <c r="D83493" t="s">
        <v>41</v>
      </c>
      <c r="E83493" t="s">
        <v>59</v>
      </c>
      <c r="F83493" t="s">
        <v>53</v>
      </c>
      <c r="G83493" t="s">
        <v>259</v>
      </c>
      <c r="H83493" t="s">
        <v>80</v>
      </c>
      <c r="I83493" t="s">
        <v>80</v>
      </c>
      <c r="J83493">
        <v>20062</v>
      </c>
    </row>
    <row r="83494" spans="1:10" x14ac:dyDescent="0.2">
      <c r="A83494" s="27" t="s">
        <v>341</v>
      </c>
      <c r="B83494" t="s">
        <v>2</v>
      </c>
      <c r="C83494" t="s">
        <v>41</v>
      </c>
      <c r="D83494" t="s">
        <v>41</v>
      </c>
      <c r="E83494" t="s">
        <v>59</v>
      </c>
      <c r="F83494" t="s">
        <v>53</v>
      </c>
      <c r="G83494" t="s">
        <v>261</v>
      </c>
      <c r="H83494" t="s">
        <v>95</v>
      </c>
      <c r="I83494" t="s">
        <v>96</v>
      </c>
      <c r="J83494">
        <v>31051.7</v>
      </c>
    </row>
    <row r="83495" spans="1:10" x14ac:dyDescent="0.2">
      <c r="A83495" s="27" t="s">
        <v>341</v>
      </c>
      <c r="B83495" t="s">
        <v>2</v>
      </c>
      <c r="C83495" t="s">
        <v>41</v>
      </c>
      <c r="D83495" t="s">
        <v>41</v>
      </c>
      <c r="E83495" t="s">
        <v>59</v>
      </c>
      <c r="F83495" t="s">
        <v>53</v>
      </c>
      <c r="G83495" t="s">
        <v>267</v>
      </c>
      <c r="H83495" t="s">
        <v>95</v>
      </c>
      <c r="I83495" t="s">
        <v>96</v>
      </c>
      <c r="J83495">
        <v>2527.6799999999998</v>
      </c>
    </row>
    <row r="83496" spans="1:10" x14ac:dyDescent="0.2">
      <c r="A83496" s="27" t="s">
        <v>341</v>
      </c>
      <c r="B83496" t="s">
        <v>2</v>
      </c>
      <c r="C83496" t="s">
        <v>41</v>
      </c>
      <c r="D83496" t="s">
        <v>41</v>
      </c>
      <c r="E83496" t="s">
        <v>59</v>
      </c>
      <c r="F83496" t="s">
        <v>53</v>
      </c>
      <c r="G83496" t="s">
        <v>268</v>
      </c>
      <c r="H83496" t="s">
        <v>95</v>
      </c>
      <c r="I83496" t="s">
        <v>96</v>
      </c>
      <c r="J83496">
        <v>3504.58</v>
      </c>
    </row>
    <row r="83497" spans="1:10" x14ac:dyDescent="0.2">
      <c r="A83497" s="27" t="s">
        <v>341</v>
      </c>
      <c r="B83497" t="s">
        <v>2</v>
      </c>
      <c r="C83497" t="s">
        <v>41</v>
      </c>
      <c r="D83497" t="s">
        <v>41</v>
      </c>
      <c r="E83497" t="s">
        <v>59</v>
      </c>
      <c r="F83497" t="s">
        <v>53</v>
      </c>
      <c r="G83497" t="s">
        <v>276</v>
      </c>
      <c r="H83497" t="s">
        <v>95</v>
      </c>
      <c r="I83497" t="s">
        <v>96</v>
      </c>
      <c r="J83497">
        <v>1858.3</v>
      </c>
    </row>
    <row r="83498" spans="1:10" x14ac:dyDescent="0.2">
      <c r="A83498" s="27" t="s">
        <v>341</v>
      </c>
      <c r="B83498" t="s">
        <v>2</v>
      </c>
      <c r="C83498" t="s">
        <v>41</v>
      </c>
      <c r="D83498" t="s">
        <v>41</v>
      </c>
      <c r="E83498" t="s">
        <v>59</v>
      </c>
      <c r="F83498" t="s">
        <v>53</v>
      </c>
      <c r="G83498" t="s">
        <v>287</v>
      </c>
      <c r="H83498" t="s">
        <v>129</v>
      </c>
      <c r="I83498" t="s">
        <v>287</v>
      </c>
      <c r="J83498">
        <v>27.21</v>
      </c>
    </row>
    <row r="83499" spans="1:10" x14ac:dyDescent="0.2">
      <c r="A83499" s="27" t="s">
        <v>341</v>
      </c>
      <c r="B83499" t="s">
        <v>2</v>
      </c>
      <c r="C83499" t="s">
        <v>41</v>
      </c>
      <c r="D83499" t="s">
        <v>41</v>
      </c>
      <c r="E83499" t="s">
        <v>59</v>
      </c>
      <c r="F83499" t="s">
        <v>53</v>
      </c>
      <c r="G83499" t="s">
        <v>297</v>
      </c>
      <c r="H83499" t="s">
        <v>80</v>
      </c>
      <c r="I83499" t="s">
        <v>298</v>
      </c>
      <c r="J83499">
        <v>620.71</v>
      </c>
    </row>
    <row r="83500" spans="1:10" x14ac:dyDescent="0.2">
      <c r="A83500" s="27" t="s">
        <v>341</v>
      </c>
      <c r="B83500" t="s">
        <v>2</v>
      </c>
      <c r="C83500" t="s">
        <v>41</v>
      </c>
      <c r="D83500" t="s">
        <v>41</v>
      </c>
      <c r="E83500" t="s">
        <v>59</v>
      </c>
      <c r="F83500" t="s">
        <v>53</v>
      </c>
      <c r="G83500" t="s">
        <v>315</v>
      </c>
      <c r="H83500" t="s">
        <v>80</v>
      </c>
      <c r="I83500" t="s">
        <v>127</v>
      </c>
      <c r="J83500">
        <v>13371.45</v>
      </c>
    </row>
    <row r="83501" spans="1:10" x14ac:dyDescent="0.2">
      <c r="A83501" s="27" t="s">
        <v>341</v>
      </c>
      <c r="B83501" t="s">
        <v>1</v>
      </c>
      <c r="C83501" t="s">
        <v>16</v>
      </c>
      <c r="D83501" t="s">
        <v>34</v>
      </c>
      <c r="E83501" t="s">
        <v>7</v>
      </c>
      <c r="F83501" t="s">
        <v>47</v>
      </c>
      <c r="G83501" t="s">
        <v>240</v>
      </c>
      <c r="H83501" t="s">
        <v>95</v>
      </c>
      <c r="I83501" t="s">
        <v>96</v>
      </c>
      <c r="J83501">
        <v>2881.12</v>
      </c>
    </row>
    <row r="83502" spans="1:10" x14ac:dyDescent="0.2">
      <c r="A83502" s="27" t="s">
        <v>341</v>
      </c>
      <c r="B83502" t="s">
        <v>1</v>
      </c>
      <c r="C83502" t="s">
        <v>16</v>
      </c>
      <c r="D83502" t="s">
        <v>34</v>
      </c>
      <c r="E83502" t="s">
        <v>7</v>
      </c>
      <c r="F83502" t="s">
        <v>47</v>
      </c>
      <c r="G83502" t="s">
        <v>261</v>
      </c>
      <c r="H83502" t="s">
        <v>95</v>
      </c>
      <c r="I83502" t="s">
        <v>96</v>
      </c>
      <c r="J83502">
        <v>15410.64</v>
      </c>
    </row>
    <row r="83503" spans="1:10" x14ac:dyDescent="0.2">
      <c r="A83503" s="27" t="s">
        <v>341</v>
      </c>
      <c r="B83503" t="s">
        <v>1</v>
      </c>
      <c r="C83503" t="s">
        <v>16</v>
      </c>
      <c r="D83503" t="s">
        <v>34</v>
      </c>
      <c r="E83503" t="s">
        <v>7</v>
      </c>
      <c r="F83503" t="s">
        <v>47</v>
      </c>
      <c r="G83503" t="s">
        <v>268</v>
      </c>
      <c r="H83503" t="s">
        <v>95</v>
      </c>
      <c r="I83503" t="s">
        <v>96</v>
      </c>
      <c r="J83503">
        <v>480.04</v>
      </c>
    </row>
    <row r="83504" spans="1:10" x14ac:dyDescent="0.2">
      <c r="A83504" s="27" t="s">
        <v>341</v>
      </c>
      <c r="B83504" t="s">
        <v>4</v>
      </c>
      <c r="C83504" t="s">
        <v>16</v>
      </c>
      <c r="D83504" t="s">
        <v>19</v>
      </c>
      <c r="E83504" t="s">
        <v>70</v>
      </c>
      <c r="F83504" t="s">
        <v>4</v>
      </c>
      <c r="G83504" t="s">
        <v>128</v>
      </c>
      <c r="H83504" t="s">
        <v>129</v>
      </c>
      <c r="I83504" t="s">
        <v>130</v>
      </c>
      <c r="J83504">
        <v>672.2</v>
      </c>
    </row>
    <row r="83505" spans="1:10" x14ac:dyDescent="0.2">
      <c r="A83505" s="27" t="s">
        <v>341</v>
      </c>
      <c r="B83505" t="s">
        <v>4</v>
      </c>
      <c r="C83505" t="s">
        <v>16</v>
      </c>
      <c r="D83505" t="s">
        <v>19</v>
      </c>
      <c r="E83505" t="s">
        <v>70</v>
      </c>
      <c r="F83505" t="s">
        <v>4</v>
      </c>
      <c r="G83505" t="s">
        <v>150</v>
      </c>
      <c r="H83505" t="s">
        <v>151</v>
      </c>
      <c r="I83505" t="s">
        <v>152</v>
      </c>
      <c r="J83505">
        <v>1236.7</v>
      </c>
    </row>
    <row r="83506" spans="1:10" x14ac:dyDescent="0.2">
      <c r="A83506" s="27" t="s">
        <v>341</v>
      </c>
      <c r="B83506" t="s">
        <v>4</v>
      </c>
      <c r="C83506" t="s">
        <v>16</v>
      </c>
      <c r="D83506" t="s">
        <v>19</v>
      </c>
      <c r="E83506" t="s">
        <v>70</v>
      </c>
      <c r="F83506" t="s">
        <v>4</v>
      </c>
      <c r="G83506" t="s">
        <v>226</v>
      </c>
      <c r="H83506" t="s">
        <v>80</v>
      </c>
      <c r="I83506" t="s">
        <v>80</v>
      </c>
      <c r="J83506">
        <v>261.76</v>
      </c>
    </row>
    <row r="83507" spans="1:10" x14ac:dyDescent="0.2">
      <c r="A83507" s="27" t="s">
        <v>341</v>
      </c>
      <c r="B83507" t="s">
        <v>4</v>
      </c>
      <c r="C83507" t="s">
        <v>16</v>
      </c>
      <c r="D83507" t="s">
        <v>19</v>
      </c>
      <c r="E83507" t="s">
        <v>70</v>
      </c>
      <c r="F83507" t="s">
        <v>4</v>
      </c>
      <c r="G83507" t="s">
        <v>247</v>
      </c>
      <c r="H83507" t="s">
        <v>95</v>
      </c>
      <c r="I83507" t="s">
        <v>113</v>
      </c>
      <c r="J83507">
        <v>3863.43</v>
      </c>
    </row>
    <row r="83508" spans="1:10" x14ac:dyDescent="0.2">
      <c r="A83508" s="27" t="s">
        <v>341</v>
      </c>
      <c r="B83508" t="s">
        <v>4</v>
      </c>
      <c r="C83508" t="s">
        <v>16</v>
      </c>
      <c r="D83508" t="s">
        <v>19</v>
      </c>
      <c r="E83508" t="s">
        <v>70</v>
      </c>
      <c r="F83508" t="s">
        <v>4</v>
      </c>
      <c r="G83508" t="s">
        <v>301</v>
      </c>
      <c r="H83508" t="s">
        <v>80</v>
      </c>
      <c r="I83508" t="s">
        <v>298</v>
      </c>
      <c r="J83508">
        <v>1561.8</v>
      </c>
    </row>
    <row r="83509" spans="1:10" x14ac:dyDescent="0.2">
      <c r="A83509" s="27" t="s">
        <v>341</v>
      </c>
      <c r="B83509" t="s">
        <v>4</v>
      </c>
      <c r="C83509" t="s">
        <v>41</v>
      </c>
      <c r="D83509" t="s">
        <v>41</v>
      </c>
      <c r="E83509" t="s">
        <v>68</v>
      </c>
      <c r="F83509" t="s">
        <v>4</v>
      </c>
      <c r="G83509" t="s">
        <v>188</v>
      </c>
      <c r="H83509" t="s">
        <v>129</v>
      </c>
      <c r="I83509" t="s">
        <v>135</v>
      </c>
      <c r="J83509">
        <v>90</v>
      </c>
    </row>
    <row r="83510" spans="1:10" x14ac:dyDescent="0.2">
      <c r="A83510" s="27" t="s">
        <v>341</v>
      </c>
      <c r="B83510" t="s">
        <v>4</v>
      </c>
      <c r="C83510" t="s">
        <v>41</v>
      </c>
      <c r="D83510" t="s">
        <v>41</v>
      </c>
      <c r="E83510" t="s">
        <v>68</v>
      </c>
      <c r="F83510" t="s">
        <v>4</v>
      </c>
      <c r="G83510" t="s">
        <v>204</v>
      </c>
      <c r="H83510" t="s">
        <v>129</v>
      </c>
      <c r="I83510" t="s">
        <v>130</v>
      </c>
      <c r="J83510">
        <v>5654.83</v>
      </c>
    </row>
    <row r="83511" spans="1:10" x14ac:dyDescent="0.2">
      <c r="A83511" s="27" t="s">
        <v>341</v>
      </c>
      <c r="B83511" t="s">
        <v>4</v>
      </c>
      <c r="C83511" t="s">
        <v>41</v>
      </c>
      <c r="D83511" t="s">
        <v>41</v>
      </c>
      <c r="E83511" t="s">
        <v>68</v>
      </c>
      <c r="F83511" t="s">
        <v>4</v>
      </c>
      <c r="G83511" t="s">
        <v>231</v>
      </c>
      <c r="H83511" t="s">
        <v>95</v>
      </c>
      <c r="I83511" t="s">
        <v>113</v>
      </c>
      <c r="J83511">
        <v>957385.39</v>
      </c>
    </row>
    <row r="83512" spans="1:10" x14ac:dyDescent="0.2">
      <c r="A83512" s="27" t="s">
        <v>341</v>
      </c>
      <c r="B83512" t="s">
        <v>4</v>
      </c>
      <c r="C83512" t="s">
        <v>41</v>
      </c>
      <c r="D83512" t="s">
        <v>41</v>
      </c>
      <c r="E83512" t="s">
        <v>68</v>
      </c>
      <c r="F83512" t="s">
        <v>4</v>
      </c>
      <c r="G83512" t="s">
        <v>247</v>
      </c>
      <c r="H83512" t="s">
        <v>95</v>
      </c>
      <c r="I83512" t="s">
        <v>113</v>
      </c>
      <c r="J83512">
        <v>96346</v>
      </c>
    </row>
    <row r="83513" spans="1:10" x14ac:dyDescent="0.2">
      <c r="A83513" s="27" t="s">
        <v>341</v>
      </c>
      <c r="B83513" t="s">
        <v>4</v>
      </c>
      <c r="C83513" t="s">
        <v>41</v>
      </c>
      <c r="D83513" t="s">
        <v>41</v>
      </c>
      <c r="E83513" t="s">
        <v>68</v>
      </c>
      <c r="F83513" t="s">
        <v>4</v>
      </c>
      <c r="G83513" t="s">
        <v>254</v>
      </c>
      <c r="H83513" t="s">
        <v>80</v>
      </c>
      <c r="I83513" t="s">
        <v>255</v>
      </c>
      <c r="J83513">
        <v>768.01</v>
      </c>
    </row>
    <row r="83514" spans="1:10" x14ac:dyDescent="0.2">
      <c r="A83514" s="27" t="s">
        <v>341</v>
      </c>
      <c r="B83514" t="s">
        <v>4</v>
      </c>
      <c r="C83514" t="s">
        <v>41</v>
      </c>
      <c r="D83514" t="s">
        <v>41</v>
      </c>
      <c r="E83514" t="s">
        <v>68</v>
      </c>
      <c r="F83514" t="s">
        <v>4</v>
      </c>
      <c r="G83514" t="s">
        <v>256</v>
      </c>
      <c r="H83514" t="s">
        <v>129</v>
      </c>
      <c r="I83514" t="s">
        <v>257</v>
      </c>
      <c r="J83514">
        <v>37.520000000000003</v>
      </c>
    </row>
    <row r="83515" spans="1:10" x14ac:dyDescent="0.2">
      <c r="A83515" s="27" t="s">
        <v>341</v>
      </c>
      <c r="B83515" t="s">
        <v>4</v>
      </c>
      <c r="C83515" t="s">
        <v>41</v>
      </c>
      <c r="D83515" t="s">
        <v>41</v>
      </c>
      <c r="E83515" t="s">
        <v>68</v>
      </c>
      <c r="F83515" t="s">
        <v>4</v>
      </c>
      <c r="G83515" t="s">
        <v>287</v>
      </c>
      <c r="H83515" t="s">
        <v>129</v>
      </c>
      <c r="I83515" t="s">
        <v>287</v>
      </c>
      <c r="J83515">
        <v>16064.91</v>
      </c>
    </row>
    <row r="83516" spans="1:10" x14ac:dyDescent="0.2">
      <c r="A83516" s="27" t="s">
        <v>341</v>
      </c>
      <c r="B83516" t="s">
        <v>4</v>
      </c>
      <c r="C83516" t="s">
        <v>41</v>
      </c>
      <c r="D83516" t="s">
        <v>41</v>
      </c>
      <c r="E83516" t="s">
        <v>68</v>
      </c>
      <c r="F83516" t="s">
        <v>4</v>
      </c>
      <c r="G83516" t="s">
        <v>297</v>
      </c>
      <c r="H83516" t="s">
        <v>80</v>
      </c>
      <c r="I83516" t="s">
        <v>298</v>
      </c>
      <c r="J83516">
        <v>1066.44</v>
      </c>
    </row>
    <row r="83517" spans="1:10" x14ac:dyDescent="0.2">
      <c r="A83517" s="27" t="s">
        <v>341</v>
      </c>
      <c r="B83517" t="s">
        <v>4</v>
      </c>
      <c r="C83517" t="s">
        <v>41</v>
      </c>
      <c r="D83517" t="s">
        <v>41</v>
      </c>
      <c r="E83517" t="s">
        <v>68</v>
      </c>
      <c r="F83517" t="s">
        <v>4</v>
      </c>
      <c r="G83517" t="s">
        <v>301</v>
      </c>
      <c r="H83517" t="s">
        <v>80</v>
      </c>
      <c r="I83517" t="s">
        <v>298</v>
      </c>
      <c r="J83517">
        <v>36916.97</v>
      </c>
    </row>
    <row r="83518" spans="1:10" x14ac:dyDescent="0.2">
      <c r="A83518" s="27" t="s">
        <v>341</v>
      </c>
      <c r="B83518" t="s">
        <v>4</v>
      </c>
      <c r="C83518" t="s">
        <v>41</v>
      </c>
      <c r="D83518" t="s">
        <v>41</v>
      </c>
      <c r="E83518" t="s">
        <v>68</v>
      </c>
      <c r="F83518" t="s">
        <v>4</v>
      </c>
      <c r="G83518" t="s">
        <v>308</v>
      </c>
      <c r="H83518" t="s">
        <v>80</v>
      </c>
      <c r="I83518" t="s">
        <v>80</v>
      </c>
      <c r="J83518">
        <v>661.3</v>
      </c>
    </row>
    <row r="83519" spans="1:10" x14ac:dyDescent="0.2">
      <c r="A83519" s="27" t="s">
        <v>341</v>
      </c>
      <c r="B83519" t="s">
        <v>4</v>
      </c>
      <c r="C83519" t="s">
        <v>41</v>
      </c>
      <c r="D83519" t="s">
        <v>41</v>
      </c>
      <c r="E83519" t="s">
        <v>67</v>
      </c>
      <c r="F83519" t="s">
        <v>4</v>
      </c>
      <c r="G83519" t="s">
        <v>254</v>
      </c>
      <c r="H83519" t="s">
        <v>80</v>
      </c>
      <c r="I83519" t="s">
        <v>255</v>
      </c>
      <c r="J83519">
        <v>386